7785" s="7"/>
      <c r="Z467785"/>
    </row>
    <row r="467786" spans="16:26" x14ac:dyDescent="0.25">
      <c r="P467786" s="7"/>
      <c r="Z467786"/>
    </row>
    <row r="467787" spans="16:26" x14ac:dyDescent="0.25">
      <c r="P467787" s="7"/>
      <c r="Z467787"/>
    </row>
    <row r="467788" spans="16:26" x14ac:dyDescent="0.25">
      <c r="P467788" s="7"/>
      <c r="Z467788"/>
    </row>
    <row r="467789" spans="16:26" x14ac:dyDescent="0.25">
      <c r="P467789" s="7"/>
      <c r="Z467789"/>
    </row>
    <row r="467790" spans="16:26" x14ac:dyDescent="0.25">
      <c r="P467790" s="7"/>
      <c r="Z467790"/>
    </row>
    <row r="467791" spans="16:26" x14ac:dyDescent="0.25">
      <c r="P467791" s="7"/>
      <c r="Z467791"/>
    </row>
    <row r="467792" spans="16:26" x14ac:dyDescent="0.25">
      <c r="P467792" s="7"/>
      <c r="Z467792"/>
    </row>
    <row r="467793" spans="16:26" x14ac:dyDescent="0.25">
      <c r="P467793" s="7"/>
      <c r="Z467793"/>
    </row>
    <row r="467794" spans="16:26" x14ac:dyDescent="0.25">
      <c r="P467794" s="7"/>
      <c r="Z467794"/>
    </row>
    <row r="467795" spans="16:26" x14ac:dyDescent="0.25">
      <c r="P467795" s="7"/>
      <c r="Z467795"/>
    </row>
    <row r="467796" spans="16:26" x14ac:dyDescent="0.25">
      <c r="P467796" s="7"/>
      <c r="Z467796"/>
    </row>
    <row r="467797" spans="16:26" x14ac:dyDescent="0.25">
      <c r="P467797" s="7"/>
      <c r="Z467797"/>
    </row>
    <row r="467798" spans="16:26" x14ac:dyDescent="0.25">
      <c r="P467798" s="7"/>
      <c r="Z467798"/>
    </row>
    <row r="467799" spans="16:26" x14ac:dyDescent="0.25">
      <c r="P467799" s="7"/>
      <c r="Z467799"/>
    </row>
    <row r="467800" spans="16:26" x14ac:dyDescent="0.25">
      <c r="P467800" s="7"/>
      <c r="Z467800"/>
    </row>
    <row r="467801" spans="16:26" x14ac:dyDescent="0.25">
      <c r="P467801" s="7"/>
      <c r="Z467801"/>
    </row>
    <row r="467802" spans="16:26" x14ac:dyDescent="0.25">
      <c r="P467802" s="7"/>
      <c r="Z467802"/>
    </row>
    <row r="467803" spans="16:26" x14ac:dyDescent="0.25">
      <c r="P467803" s="7"/>
      <c r="Z467803"/>
    </row>
    <row r="467804" spans="16:26" x14ac:dyDescent="0.25">
      <c r="P467804" s="7"/>
      <c r="Z467804"/>
    </row>
    <row r="467805" spans="16:26" x14ac:dyDescent="0.25">
      <c r="P467805" s="7"/>
      <c r="Z467805"/>
    </row>
    <row r="467806" spans="16:26" x14ac:dyDescent="0.25">
      <c r="P467806" s="7"/>
      <c r="Z467806"/>
    </row>
    <row r="467807" spans="16:26" x14ac:dyDescent="0.25">
      <c r="P467807" s="7"/>
      <c r="Z467807"/>
    </row>
    <row r="467808" spans="16:26" x14ac:dyDescent="0.25">
      <c r="P467808" s="7"/>
      <c r="Z467808"/>
    </row>
    <row r="467809" spans="16:26" x14ac:dyDescent="0.25">
      <c r="P467809" s="7"/>
      <c r="Z467809"/>
    </row>
    <row r="467810" spans="16:26" x14ac:dyDescent="0.25">
      <c r="P467810" s="7"/>
      <c r="Z467810"/>
    </row>
    <row r="467811" spans="16:26" x14ac:dyDescent="0.25">
      <c r="P467811" s="7"/>
      <c r="Z467811"/>
    </row>
    <row r="467812" spans="16:26" x14ac:dyDescent="0.25">
      <c r="P467812" s="7"/>
      <c r="Z467812"/>
    </row>
    <row r="467813" spans="16:26" x14ac:dyDescent="0.25">
      <c r="P467813" s="7"/>
      <c r="Z467813"/>
    </row>
    <row r="467814" spans="16:26" x14ac:dyDescent="0.25">
      <c r="P467814" s="7"/>
      <c r="Z467814"/>
    </row>
    <row r="467815" spans="16:26" x14ac:dyDescent="0.25">
      <c r="P467815" s="7"/>
      <c r="Z467815"/>
    </row>
    <row r="467816" spans="16:26" x14ac:dyDescent="0.25">
      <c r="P467816" s="7"/>
      <c r="Z467816"/>
    </row>
    <row r="467817" spans="16:26" x14ac:dyDescent="0.25">
      <c r="P467817" s="7"/>
      <c r="Z467817"/>
    </row>
    <row r="467818" spans="16:26" x14ac:dyDescent="0.25">
      <c r="P467818" s="7"/>
      <c r="Z467818"/>
    </row>
    <row r="467819" spans="16:26" x14ac:dyDescent="0.25">
      <c r="P467819" s="7"/>
      <c r="Z467819"/>
    </row>
    <row r="467820" spans="16:26" x14ac:dyDescent="0.25">
      <c r="P467820" s="7"/>
      <c r="Z467820"/>
    </row>
    <row r="467821" spans="16:26" x14ac:dyDescent="0.25">
      <c r="P467821" s="7"/>
      <c r="Z467821"/>
    </row>
    <row r="467822" spans="16:26" x14ac:dyDescent="0.25">
      <c r="P467822" s="7"/>
      <c r="Z467822"/>
    </row>
    <row r="467823" spans="16:26" x14ac:dyDescent="0.25">
      <c r="P467823" s="7"/>
      <c r="Z467823"/>
    </row>
    <row r="467824" spans="16:26" x14ac:dyDescent="0.25">
      <c r="P467824" s="7"/>
      <c r="Z467824"/>
    </row>
    <row r="467825" spans="16:26" x14ac:dyDescent="0.25">
      <c r="P467825" s="7"/>
      <c r="Z467825"/>
    </row>
    <row r="467826" spans="16:26" x14ac:dyDescent="0.25">
      <c r="P467826" s="7"/>
      <c r="Z467826"/>
    </row>
    <row r="467827" spans="16:26" x14ac:dyDescent="0.25">
      <c r="P467827" s="7"/>
      <c r="Z467827"/>
    </row>
    <row r="467828" spans="16:26" x14ac:dyDescent="0.25">
      <c r="P467828" s="7"/>
      <c r="Z467828"/>
    </row>
    <row r="467829" spans="16:26" x14ac:dyDescent="0.25">
      <c r="P467829" s="7"/>
      <c r="Z467829"/>
    </row>
    <row r="467830" spans="16:26" x14ac:dyDescent="0.25">
      <c r="P467830" s="7"/>
      <c r="Z467830"/>
    </row>
    <row r="467831" spans="16:26" x14ac:dyDescent="0.25">
      <c r="P467831" s="7"/>
      <c r="Z467831"/>
    </row>
    <row r="467832" spans="16:26" x14ac:dyDescent="0.25">
      <c r="P467832" s="7"/>
      <c r="Z467832"/>
    </row>
    <row r="467833" spans="16:26" x14ac:dyDescent="0.25">
      <c r="P467833" s="7"/>
      <c r="Z467833"/>
    </row>
    <row r="467834" spans="16:26" x14ac:dyDescent="0.25">
      <c r="P467834" s="7"/>
      <c r="Z467834"/>
    </row>
    <row r="467835" spans="16:26" x14ac:dyDescent="0.25">
      <c r="P467835" s="7"/>
      <c r="Z467835"/>
    </row>
    <row r="467836" spans="16:26" x14ac:dyDescent="0.25">
      <c r="P467836" s="7"/>
      <c r="Z467836"/>
    </row>
    <row r="467837" spans="16:26" x14ac:dyDescent="0.25">
      <c r="P467837" s="7"/>
      <c r="Z467837"/>
    </row>
    <row r="467838" spans="16:26" x14ac:dyDescent="0.25">
      <c r="P467838" s="7"/>
      <c r="Z467838"/>
    </row>
    <row r="467839" spans="16:26" x14ac:dyDescent="0.25">
      <c r="P467839" s="7"/>
      <c r="Z467839"/>
    </row>
    <row r="467840" spans="16:26" x14ac:dyDescent="0.25">
      <c r="P467840" s="7"/>
      <c r="Z467840"/>
    </row>
    <row r="467841" spans="16:26" x14ac:dyDescent="0.25">
      <c r="P467841" s="7"/>
      <c r="Z467841"/>
    </row>
    <row r="467842" spans="16:26" x14ac:dyDescent="0.25">
      <c r="P467842" s="7"/>
      <c r="Z467842"/>
    </row>
    <row r="467843" spans="16:26" x14ac:dyDescent="0.25">
      <c r="P467843" s="7"/>
      <c r="Z467843"/>
    </row>
    <row r="467844" spans="16:26" x14ac:dyDescent="0.25">
      <c r="P467844" s="7"/>
      <c r="Z467844"/>
    </row>
    <row r="467845" spans="16:26" x14ac:dyDescent="0.25">
      <c r="P467845" s="7"/>
      <c r="Z467845"/>
    </row>
    <row r="467846" spans="16:26" x14ac:dyDescent="0.25">
      <c r="P467846" s="7"/>
      <c r="Z467846"/>
    </row>
    <row r="467847" spans="16:26" x14ac:dyDescent="0.25">
      <c r="P467847" s="7"/>
      <c r="Z467847"/>
    </row>
    <row r="467848" spans="16:26" x14ac:dyDescent="0.25">
      <c r="P467848" s="7"/>
      <c r="Z467848"/>
    </row>
    <row r="467849" spans="16:26" x14ac:dyDescent="0.25">
      <c r="P467849" s="7"/>
      <c r="Z467849"/>
    </row>
    <row r="467850" spans="16:26" x14ac:dyDescent="0.25">
      <c r="P467850" s="7"/>
      <c r="Z467850"/>
    </row>
    <row r="467851" spans="16:26" x14ac:dyDescent="0.25">
      <c r="P467851" s="7"/>
      <c r="Z467851"/>
    </row>
    <row r="467852" spans="16:26" x14ac:dyDescent="0.25">
      <c r="P467852" s="7"/>
      <c r="Z467852"/>
    </row>
    <row r="467853" spans="16:26" x14ac:dyDescent="0.25">
      <c r="P467853" s="7"/>
      <c r="Z467853"/>
    </row>
    <row r="467854" spans="16:26" x14ac:dyDescent="0.25">
      <c r="P467854" s="7"/>
      <c r="Z467854"/>
    </row>
    <row r="467855" spans="16:26" x14ac:dyDescent="0.25">
      <c r="P467855" s="7"/>
      <c r="Z467855"/>
    </row>
    <row r="467856" spans="16:26" x14ac:dyDescent="0.25">
      <c r="P467856" s="7"/>
      <c r="Z467856"/>
    </row>
    <row r="467857" spans="16:26" x14ac:dyDescent="0.25">
      <c r="P467857" s="7"/>
      <c r="Z467857"/>
    </row>
    <row r="467858" spans="16:26" x14ac:dyDescent="0.25">
      <c r="P467858" s="7"/>
      <c r="Z467858"/>
    </row>
    <row r="467859" spans="16:26" x14ac:dyDescent="0.25">
      <c r="P467859" s="7"/>
      <c r="Z467859"/>
    </row>
    <row r="467860" spans="16:26" x14ac:dyDescent="0.25">
      <c r="P467860" s="7"/>
      <c r="Z467860"/>
    </row>
    <row r="467861" spans="16:26" x14ac:dyDescent="0.25">
      <c r="P467861" s="7"/>
      <c r="Z467861"/>
    </row>
    <row r="467862" spans="16:26" x14ac:dyDescent="0.25">
      <c r="P467862" s="7"/>
      <c r="Z467862"/>
    </row>
    <row r="467863" spans="16:26" x14ac:dyDescent="0.25">
      <c r="P467863" s="7"/>
      <c r="Z467863"/>
    </row>
    <row r="467864" spans="16:26" x14ac:dyDescent="0.25">
      <c r="P467864" s="7"/>
      <c r="Z467864"/>
    </row>
    <row r="467865" spans="16:26" x14ac:dyDescent="0.25">
      <c r="P467865" s="7"/>
      <c r="Z467865"/>
    </row>
    <row r="467866" spans="16:26" x14ac:dyDescent="0.25">
      <c r="P467866" s="7"/>
      <c r="Z467866"/>
    </row>
    <row r="467867" spans="16:26" x14ac:dyDescent="0.25">
      <c r="P467867" s="7"/>
      <c r="Z467867"/>
    </row>
    <row r="467868" spans="16:26" x14ac:dyDescent="0.25">
      <c r="P467868" s="7"/>
      <c r="Z467868"/>
    </row>
    <row r="467869" spans="16:26" x14ac:dyDescent="0.25">
      <c r="P467869" s="7"/>
      <c r="Z467869"/>
    </row>
    <row r="467870" spans="16:26" x14ac:dyDescent="0.25">
      <c r="P467870" s="7"/>
      <c r="Z467870"/>
    </row>
    <row r="467871" spans="16:26" x14ac:dyDescent="0.25">
      <c r="P467871" s="7"/>
      <c r="Z467871"/>
    </row>
    <row r="467872" spans="16:26" x14ac:dyDescent="0.25">
      <c r="P467872" s="7"/>
      <c r="Z467872"/>
    </row>
    <row r="467873" spans="16:26" x14ac:dyDescent="0.25">
      <c r="P467873" s="7"/>
      <c r="Z467873"/>
    </row>
    <row r="467874" spans="16:26" x14ac:dyDescent="0.25">
      <c r="P467874" s="7"/>
      <c r="Z467874"/>
    </row>
    <row r="467875" spans="16:26" x14ac:dyDescent="0.25">
      <c r="P467875" s="7"/>
      <c r="Z467875"/>
    </row>
    <row r="467876" spans="16:26" x14ac:dyDescent="0.25">
      <c r="P467876" s="7"/>
      <c r="Z467876"/>
    </row>
    <row r="467877" spans="16:26" x14ac:dyDescent="0.25">
      <c r="P467877" s="7"/>
      <c r="Z467877"/>
    </row>
    <row r="467878" spans="16:26" x14ac:dyDescent="0.25">
      <c r="P467878" s="7"/>
      <c r="Z467878"/>
    </row>
    <row r="467879" spans="16:26" x14ac:dyDescent="0.25">
      <c r="P467879" s="7"/>
      <c r="Z467879"/>
    </row>
    <row r="467880" spans="16:26" x14ac:dyDescent="0.25">
      <c r="P467880" s="7"/>
      <c r="Z467880"/>
    </row>
    <row r="467881" spans="16:26" x14ac:dyDescent="0.25">
      <c r="P467881" s="7"/>
      <c r="Z467881"/>
    </row>
    <row r="467882" spans="16:26" x14ac:dyDescent="0.25">
      <c r="P467882" s="7"/>
      <c r="Z467882"/>
    </row>
    <row r="467883" spans="16:26" x14ac:dyDescent="0.25">
      <c r="P467883" s="7"/>
      <c r="Z467883"/>
    </row>
    <row r="467884" spans="16:26" x14ac:dyDescent="0.25">
      <c r="P467884" s="7"/>
      <c r="Z467884"/>
    </row>
    <row r="467885" spans="16:26" x14ac:dyDescent="0.25">
      <c r="P467885" s="7"/>
      <c r="Z467885"/>
    </row>
    <row r="467886" spans="16:26" x14ac:dyDescent="0.25">
      <c r="P467886" s="7"/>
      <c r="Z467886"/>
    </row>
    <row r="467887" spans="16:26" x14ac:dyDescent="0.25">
      <c r="P467887" s="7"/>
      <c r="Z467887"/>
    </row>
    <row r="467888" spans="16:26" x14ac:dyDescent="0.25">
      <c r="P467888" s="7"/>
      <c r="Z467888"/>
    </row>
    <row r="467889" spans="16:26" x14ac:dyDescent="0.25">
      <c r="P467889" s="7"/>
      <c r="Z467889"/>
    </row>
    <row r="467890" spans="16:26" x14ac:dyDescent="0.25">
      <c r="P467890" s="7"/>
      <c r="Z467890"/>
    </row>
    <row r="467891" spans="16:26" x14ac:dyDescent="0.25">
      <c r="P467891" s="7"/>
      <c r="Z467891"/>
    </row>
    <row r="467892" spans="16:26" x14ac:dyDescent="0.25">
      <c r="P467892" s="7"/>
      <c r="Z467892"/>
    </row>
    <row r="467893" spans="16:26" x14ac:dyDescent="0.25">
      <c r="P467893" s="7"/>
      <c r="Z467893"/>
    </row>
    <row r="467894" spans="16:26" x14ac:dyDescent="0.25">
      <c r="P467894" s="7"/>
      <c r="Z467894"/>
    </row>
    <row r="467895" spans="16:26" x14ac:dyDescent="0.25">
      <c r="P467895" s="7"/>
      <c r="Z467895"/>
    </row>
    <row r="467896" spans="16:26" x14ac:dyDescent="0.25">
      <c r="P467896" s="7"/>
      <c r="Z467896"/>
    </row>
    <row r="467897" spans="16:26" x14ac:dyDescent="0.25">
      <c r="P467897" s="7"/>
      <c r="Z467897"/>
    </row>
    <row r="467898" spans="16:26" x14ac:dyDescent="0.25">
      <c r="P467898" s="7"/>
      <c r="Z467898"/>
    </row>
    <row r="467899" spans="16:26" x14ac:dyDescent="0.25">
      <c r="P467899" s="7"/>
      <c r="Z467899"/>
    </row>
    <row r="467900" spans="16:26" x14ac:dyDescent="0.25">
      <c r="P467900" s="7"/>
      <c r="Z467900"/>
    </row>
    <row r="467901" spans="16:26" x14ac:dyDescent="0.25">
      <c r="P467901" s="7"/>
      <c r="Z467901"/>
    </row>
    <row r="467902" spans="16:26" x14ac:dyDescent="0.25">
      <c r="P467902" s="7"/>
      <c r="Z467902"/>
    </row>
    <row r="467903" spans="16:26" x14ac:dyDescent="0.25">
      <c r="P467903" s="7"/>
      <c r="Z467903"/>
    </row>
    <row r="467904" spans="16:26" x14ac:dyDescent="0.25">
      <c r="P467904" s="7"/>
      <c r="Z467904"/>
    </row>
    <row r="467905" spans="16:26" x14ac:dyDescent="0.25">
      <c r="P467905" s="7"/>
      <c r="Z467905"/>
    </row>
    <row r="467906" spans="16:26" x14ac:dyDescent="0.25">
      <c r="P467906" s="7"/>
      <c r="Z467906"/>
    </row>
    <row r="467907" spans="16:26" x14ac:dyDescent="0.25">
      <c r="P467907" s="7"/>
      <c r="Z467907"/>
    </row>
    <row r="467908" spans="16:26" x14ac:dyDescent="0.25">
      <c r="P467908" s="7"/>
      <c r="Z467908"/>
    </row>
    <row r="467909" spans="16:26" x14ac:dyDescent="0.25">
      <c r="P467909" s="7"/>
      <c r="Z467909"/>
    </row>
    <row r="467910" spans="16:26" x14ac:dyDescent="0.25">
      <c r="P467910" s="7"/>
      <c r="Z467910"/>
    </row>
    <row r="467911" spans="16:26" x14ac:dyDescent="0.25">
      <c r="P467911" s="7"/>
      <c r="Z467911"/>
    </row>
    <row r="467912" spans="16:26" x14ac:dyDescent="0.25">
      <c r="P467912" s="7"/>
      <c r="Z467912"/>
    </row>
    <row r="467913" spans="16:26" x14ac:dyDescent="0.25">
      <c r="P467913" s="7"/>
      <c r="Z467913"/>
    </row>
    <row r="467914" spans="16:26" x14ac:dyDescent="0.25">
      <c r="P467914" s="7"/>
      <c r="Z467914"/>
    </row>
    <row r="467915" spans="16:26" x14ac:dyDescent="0.25">
      <c r="P467915" s="7"/>
      <c r="Z467915"/>
    </row>
    <row r="467916" spans="16:26" x14ac:dyDescent="0.25">
      <c r="P467916" s="7"/>
      <c r="Z467916"/>
    </row>
    <row r="467917" spans="16:26" x14ac:dyDescent="0.25">
      <c r="P467917" s="7"/>
      <c r="Z467917"/>
    </row>
    <row r="467918" spans="16:26" x14ac:dyDescent="0.25">
      <c r="P467918" s="7"/>
      <c r="Z467918"/>
    </row>
    <row r="467919" spans="16:26" x14ac:dyDescent="0.25">
      <c r="P467919" s="7"/>
      <c r="Z467919"/>
    </row>
    <row r="467920" spans="16:26" x14ac:dyDescent="0.25">
      <c r="P467920" s="7"/>
      <c r="Z467920"/>
    </row>
    <row r="467921" spans="16:26" x14ac:dyDescent="0.25">
      <c r="P467921" s="7"/>
      <c r="Z467921"/>
    </row>
    <row r="467922" spans="16:26" x14ac:dyDescent="0.25">
      <c r="P467922" s="7"/>
      <c r="Z467922"/>
    </row>
    <row r="467923" spans="16:26" x14ac:dyDescent="0.25">
      <c r="P467923" s="7"/>
      <c r="Z467923"/>
    </row>
    <row r="467924" spans="16:26" x14ac:dyDescent="0.25">
      <c r="P467924" s="7"/>
      <c r="Z467924"/>
    </row>
    <row r="467925" spans="16:26" x14ac:dyDescent="0.25">
      <c r="P467925" s="7"/>
      <c r="Z467925"/>
    </row>
    <row r="467926" spans="16:26" x14ac:dyDescent="0.25">
      <c r="P467926" s="7"/>
      <c r="Z467926"/>
    </row>
    <row r="467927" spans="16:26" x14ac:dyDescent="0.25">
      <c r="P467927" s="7"/>
      <c r="Z467927"/>
    </row>
    <row r="467928" spans="16:26" x14ac:dyDescent="0.25">
      <c r="P467928" s="7"/>
      <c r="Z467928"/>
    </row>
    <row r="467929" spans="16:26" x14ac:dyDescent="0.25">
      <c r="P467929" s="7"/>
      <c r="Z467929"/>
    </row>
    <row r="467930" spans="16:26" x14ac:dyDescent="0.25">
      <c r="P467930" s="7"/>
      <c r="Z467930"/>
    </row>
    <row r="467931" spans="16:26" x14ac:dyDescent="0.25">
      <c r="P467931" s="7"/>
      <c r="Z467931"/>
    </row>
    <row r="467932" spans="16:26" x14ac:dyDescent="0.25">
      <c r="P467932" s="7"/>
      <c r="Z467932"/>
    </row>
    <row r="467933" spans="16:26" x14ac:dyDescent="0.25">
      <c r="P467933" s="7"/>
      <c r="Z467933"/>
    </row>
    <row r="467934" spans="16:26" x14ac:dyDescent="0.25">
      <c r="P467934" s="7"/>
      <c r="Z467934"/>
    </row>
    <row r="467935" spans="16:26" x14ac:dyDescent="0.25">
      <c r="P467935" s="7"/>
      <c r="Z467935"/>
    </row>
    <row r="467936" spans="16:26" x14ac:dyDescent="0.25">
      <c r="P467936" s="7"/>
      <c r="Z467936"/>
    </row>
    <row r="467937" spans="16:26" x14ac:dyDescent="0.25">
      <c r="P467937" s="7"/>
      <c r="Z467937"/>
    </row>
    <row r="467938" spans="16:26" x14ac:dyDescent="0.25">
      <c r="P467938" s="7"/>
      <c r="Z467938"/>
    </row>
    <row r="467939" spans="16:26" x14ac:dyDescent="0.25">
      <c r="P467939" s="7"/>
      <c r="Z467939"/>
    </row>
    <row r="467940" spans="16:26" x14ac:dyDescent="0.25">
      <c r="P467940" s="7"/>
      <c r="Z467940"/>
    </row>
    <row r="467941" spans="16:26" x14ac:dyDescent="0.25">
      <c r="P467941" s="7"/>
      <c r="Z467941"/>
    </row>
    <row r="467942" spans="16:26" x14ac:dyDescent="0.25">
      <c r="P467942" s="7"/>
      <c r="Z467942"/>
    </row>
    <row r="467943" spans="16:26" x14ac:dyDescent="0.25">
      <c r="P467943" s="7"/>
      <c r="Z467943"/>
    </row>
    <row r="467944" spans="16:26" x14ac:dyDescent="0.25">
      <c r="P467944" s="7"/>
      <c r="Z467944"/>
    </row>
    <row r="467945" spans="16:26" x14ac:dyDescent="0.25">
      <c r="P467945" s="7"/>
      <c r="Z467945"/>
    </row>
    <row r="467946" spans="16:26" x14ac:dyDescent="0.25">
      <c r="P467946" s="7"/>
      <c r="Z467946"/>
    </row>
    <row r="467947" spans="16:26" x14ac:dyDescent="0.25">
      <c r="P467947" s="7"/>
      <c r="Z467947"/>
    </row>
    <row r="467948" spans="16:26" x14ac:dyDescent="0.25">
      <c r="P467948" s="7"/>
      <c r="Z467948"/>
    </row>
    <row r="467949" spans="16:26" x14ac:dyDescent="0.25">
      <c r="P467949" s="7"/>
      <c r="Z467949"/>
    </row>
    <row r="467950" spans="16:26" x14ac:dyDescent="0.25">
      <c r="P467950" s="7"/>
      <c r="Z467950"/>
    </row>
    <row r="467951" spans="16:26" x14ac:dyDescent="0.25">
      <c r="P467951" s="7"/>
      <c r="Z467951"/>
    </row>
    <row r="467952" spans="16:26" x14ac:dyDescent="0.25">
      <c r="P467952" s="7"/>
      <c r="Z467952"/>
    </row>
    <row r="467953" spans="16:26" x14ac:dyDescent="0.25">
      <c r="P467953" s="7"/>
      <c r="Z467953"/>
    </row>
    <row r="467954" spans="16:26" x14ac:dyDescent="0.25">
      <c r="P467954" s="7"/>
      <c r="Z467954"/>
    </row>
    <row r="467955" spans="16:26" x14ac:dyDescent="0.25">
      <c r="P467955" s="7"/>
      <c r="Z467955"/>
    </row>
    <row r="467956" spans="16:26" x14ac:dyDescent="0.25">
      <c r="P467956" s="7"/>
      <c r="Z467956"/>
    </row>
    <row r="467957" spans="16:26" x14ac:dyDescent="0.25">
      <c r="P467957" s="7"/>
      <c r="Z467957"/>
    </row>
    <row r="467958" spans="16:26" x14ac:dyDescent="0.25">
      <c r="P467958" s="7"/>
      <c r="Z467958"/>
    </row>
    <row r="467959" spans="16:26" x14ac:dyDescent="0.25">
      <c r="P467959" s="7"/>
      <c r="Z467959"/>
    </row>
    <row r="467960" spans="16:26" x14ac:dyDescent="0.25">
      <c r="P467960" s="7"/>
      <c r="Z467960"/>
    </row>
    <row r="467961" spans="16:26" x14ac:dyDescent="0.25">
      <c r="P467961" s="7"/>
      <c r="Z467961"/>
    </row>
    <row r="467962" spans="16:26" x14ac:dyDescent="0.25">
      <c r="P467962" s="7"/>
      <c r="Z467962"/>
    </row>
    <row r="467963" spans="16:26" x14ac:dyDescent="0.25">
      <c r="P467963" s="7"/>
      <c r="Z467963"/>
    </row>
    <row r="467964" spans="16:26" x14ac:dyDescent="0.25">
      <c r="P467964" s="7"/>
      <c r="Z467964"/>
    </row>
    <row r="467965" spans="16:26" x14ac:dyDescent="0.25">
      <c r="P467965" s="7"/>
      <c r="Z467965"/>
    </row>
    <row r="467966" spans="16:26" x14ac:dyDescent="0.25">
      <c r="P467966" s="7"/>
      <c r="Z467966"/>
    </row>
    <row r="467967" spans="16:26" x14ac:dyDescent="0.25">
      <c r="P467967" s="7"/>
      <c r="Z467967"/>
    </row>
    <row r="467968" spans="16:26" x14ac:dyDescent="0.25">
      <c r="P467968" s="7"/>
      <c r="Z467968"/>
    </row>
    <row r="467969" spans="16:26" x14ac:dyDescent="0.25">
      <c r="P467969" s="7"/>
      <c r="Z467969"/>
    </row>
    <row r="467970" spans="16:26" x14ac:dyDescent="0.25">
      <c r="P467970" s="7"/>
      <c r="Z467970"/>
    </row>
    <row r="467971" spans="16:26" x14ac:dyDescent="0.25">
      <c r="P467971" s="7"/>
      <c r="Z467971"/>
    </row>
    <row r="467972" spans="16:26" x14ac:dyDescent="0.25">
      <c r="P467972" s="7"/>
      <c r="Z467972"/>
    </row>
    <row r="467973" spans="16:26" x14ac:dyDescent="0.25">
      <c r="P467973" s="7"/>
      <c r="Z467973"/>
    </row>
    <row r="467974" spans="16:26" x14ac:dyDescent="0.25">
      <c r="P467974" s="7"/>
      <c r="Z467974"/>
    </row>
    <row r="467975" spans="16:26" x14ac:dyDescent="0.25">
      <c r="P467975" s="7"/>
      <c r="Z467975"/>
    </row>
    <row r="467976" spans="16:26" x14ac:dyDescent="0.25">
      <c r="P467976" s="7"/>
      <c r="Z467976"/>
    </row>
    <row r="467977" spans="16:26" x14ac:dyDescent="0.25">
      <c r="P467977" s="7"/>
      <c r="Z467977"/>
    </row>
    <row r="467978" spans="16:26" x14ac:dyDescent="0.25">
      <c r="P467978" s="7"/>
      <c r="Z467978"/>
    </row>
    <row r="467979" spans="16:26" x14ac:dyDescent="0.25">
      <c r="P467979" s="7"/>
      <c r="Z467979"/>
    </row>
    <row r="467980" spans="16:26" x14ac:dyDescent="0.25">
      <c r="P467980" s="7"/>
      <c r="Z467980"/>
    </row>
    <row r="467981" spans="16:26" x14ac:dyDescent="0.25">
      <c r="P467981" s="7"/>
      <c r="Z467981"/>
    </row>
    <row r="467982" spans="16:26" x14ac:dyDescent="0.25">
      <c r="P467982" s="7"/>
      <c r="Z467982"/>
    </row>
    <row r="467983" spans="16:26" x14ac:dyDescent="0.25">
      <c r="P467983" s="7"/>
      <c r="Z467983"/>
    </row>
    <row r="467984" spans="16:26" x14ac:dyDescent="0.25">
      <c r="P467984" s="7"/>
      <c r="Z467984"/>
    </row>
    <row r="467985" spans="16:26" x14ac:dyDescent="0.25">
      <c r="P467985" s="7"/>
      <c r="Z467985"/>
    </row>
    <row r="467986" spans="16:26" x14ac:dyDescent="0.25">
      <c r="P467986" s="7"/>
      <c r="Z467986"/>
    </row>
    <row r="467987" spans="16:26" x14ac:dyDescent="0.25">
      <c r="P467987" s="7"/>
      <c r="Z467987"/>
    </row>
    <row r="467988" spans="16:26" x14ac:dyDescent="0.25">
      <c r="P467988" s="7"/>
      <c r="Z467988"/>
    </row>
    <row r="467989" spans="16:26" x14ac:dyDescent="0.25">
      <c r="P467989" s="7"/>
      <c r="Z467989"/>
    </row>
    <row r="467990" spans="16:26" x14ac:dyDescent="0.25">
      <c r="P467990" s="7"/>
      <c r="Z467990"/>
    </row>
    <row r="467991" spans="16:26" x14ac:dyDescent="0.25">
      <c r="P467991" s="7"/>
      <c r="Z467991"/>
    </row>
    <row r="467992" spans="16:26" x14ac:dyDescent="0.25">
      <c r="P467992" s="7"/>
      <c r="Z467992"/>
    </row>
    <row r="467993" spans="16:26" x14ac:dyDescent="0.25">
      <c r="P467993" s="7"/>
      <c r="Z467993"/>
    </row>
    <row r="467994" spans="16:26" x14ac:dyDescent="0.25">
      <c r="P467994" s="7"/>
      <c r="Z467994"/>
    </row>
    <row r="467995" spans="16:26" x14ac:dyDescent="0.25">
      <c r="P467995" s="7"/>
      <c r="Z467995"/>
    </row>
    <row r="467996" spans="16:26" x14ac:dyDescent="0.25">
      <c r="P467996" s="7"/>
      <c r="Z467996"/>
    </row>
    <row r="467997" spans="16:26" x14ac:dyDescent="0.25">
      <c r="P467997" s="7"/>
      <c r="Z467997"/>
    </row>
    <row r="467998" spans="16:26" x14ac:dyDescent="0.25">
      <c r="P467998" s="7"/>
      <c r="Z467998"/>
    </row>
    <row r="467999" spans="16:26" x14ac:dyDescent="0.25">
      <c r="P467999" s="7"/>
      <c r="Z467999"/>
    </row>
    <row r="468000" spans="16:26" x14ac:dyDescent="0.25">
      <c r="P468000" s="7"/>
      <c r="Z468000"/>
    </row>
    <row r="468001" spans="16:26" x14ac:dyDescent="0.25">
      <c r="P468001" s="7"/>
      <c r="Z468001"/>
    </row>
    <row r="468002" spans="16:26" x14ac:dyDescent="0.25">
      <c r="P468002" s="7"/>
      <c r="Z468002"/>
    </row>
    <row r="468003" spans="16:26" x14ac:dyDescent="0.25">
      <c r="P468003" s="7"/>
      <c r="Z468003"/>
    </row>
    <row r="468004" spans="16:26" x14ac:dyDescent="0.25">
      <c r="P468004" s="7"/>
      <c r="Z468004"/>
    </row>
    <row r="468005" spans="16:26" x14ac:dyDescent="0.25">
      <c r="P468005" s="7"/>
      <c r="Z468005"/>
    </row>
    <row r="468006" spans="16:26" x14ac:dyDescent="0.25">
      <c r="P468006" s="7"/>
      <c r="Z468006"/>
    </row>
    <row r="468007" spans="16:26" x14ac:dyDescent="0.25">
      <c r="P468007" s="7"/>
      <c r="Z468007"/>
    </row>
    <row r="468008" spans="16:26" x14ac:dyDescent="0.25">
      <c r="P468008" s="7"/>
      <c r="Z468008"/>
    </row>
    <row r="468009" spans="16:26" x14ac:dyDescent="0.25">
      <c r="P468009" s="7"/>
      <c r="Z468009"/>
    </row>
    <row r="468010" spans="16:26" x14ac:dyDescent="0.25">
      <c r="P468010" s="7"/>
      <c r="Z468010"/>
    </row>
    <row r="468011" spans="16:26" x14ac:dyDescent="0.25">
      <c r="P468011" s="7"/>
      <c r="Z468011"/>
    </row>
    <row r="468012" spans="16:26" x14ac:dyDescent="0.25">
      <c r="P468012" s="7"/>
      <c r="Z468012"/>
    </row>
    <row r="468013" spans="16:26" x14ac:dyDescent="0.25">
      <c r="P468013" s="7"/>
      <c r="Z468013"/>
    </row>
    <row r="468014" spans="16:26" x14ac:dyDescent="0.25">
      <c r="P468014" s="7"/>
      <c r="Z468014"/>
    </row>
    <row r="468015" spans="16:26" x14ac:dyDescent="0.25">
      <c r="P468015" s="7"/>
      <c r="Z468015"/>
    </row>
    <row r="468016" spans="16:26" x14ac:dyDescent="0.25">
      <c r="P468016" s="7"/>
      <c r="Z468016"/>
    </row>
    <row r="468017" spans="16:26" x14ac:dyDescent="0.25">
      <c r="P468017" s="7"/>
      <c r="Z468017"/>
    </row>
    <row r="468018" spans="16:26" x14ac:dyDescent="0.25">
      <c r="P468018" s="7"/>
      <c r="Z468018"/>
    </row>
    <row r="468019" spans="16:26" x14ac:dyDescent="0.25">
      <c r="P468019" s="7"/>
      <c r="Z468019"/>
    </row>
    <row r="468020" spans="16:26" x14ac:dyDescent="0.25">
      <c r="P468020" s="7"/>
      <c r="Z468020"/>
    </row>
    <row r="468021" spans="16:26" x14ac:dyDescent="0.25">
      <c r="P468021" s="7"/>
      <c r="Z468021"/>
    </row>
    <row r="468022" spans="16:26" x14ac:dyDescent="0.25">
      <c r="P468022" s="7"/>
      <c r="Z468022"/>
    </row>
    <row r="468023" spans="16:26" x14ac:dyDescent="0.25">
      <c r="P468023" s="7"/>
      <c r="Z468023"/>
    </row>
    <row r="468024" spans="16:26" x14ac:dyDescent="0.25">
      <c r="P468024" s="7"/>
      <c r="Z468024"/>
    </row>
    <row r="468025" spans="16:26" x14ac:dyDescent="0.25">
      <c r="P468025" s="7"/>
      <c r="Z468025"/>
    </row>
    <row r="468026" spans="16:26" x14ac:dyDescent="0.25">
      <c r="P468026" s="7"/>
      <c r="Z468026"/>
    </row>
    <row r="468027" spans="16:26" x14ac:dyDescent="0.25">
      <c r="P468027" s="7"/>
      <c r="Z468027"/>
    </row>
    <row r="468028" spans="16:26" x14ac:dyDescent="0.25">
      <c r="P468028" s="7"/>
      <c r="Z468028"/>
    </row>
    <row r="468029" spans="16:26" x14ac:dyDescent="0.25">
      <c r="P468029" s="7"/>
      <c r="Z468029"/>
    </row>
    <row r="468030" spans="16:26" x14ac:dyDescent="0.25">
      <c r="P468030" s="7"/>
      <c r="Z468030"/>
    </row>
    <row r="468031" spans="16:26" x14ac:dyDescent="0.25">
      <c r="P468031" s="7"/>
      <c r="Z468031"/>
    </row>
    <row r="468032" spans="16:26" x14ac:dyDescent="0.25">
      <c r="P468032" s="7"/>
      <c r="Z468032"/>
    </row>
    <row r="468033" spans="16:26" x14ac:dyDescent="0.25">
      <c r="P468033" s="7"/>
      <c r="Z468033"/>
    </row>
    <row r="468034" spans="16:26" x14ac:dyDescent="0.25">
      <c r="P468034" s="7"/>
      <c r="Z468034"/>
    </row>
    <row r="468035" spans="16:26" x14ac:dyDescent="0.25">
      <c r="P468035" s="7"/>
      <c r="Z468035"/>
    </row>
    <row r="468036" spans="16:26" x14ac:dyDescent="0.25">
      <c r="P468036" s="7"/>
      <c r="Z468036"/>
    </row>
    <row r="468037" spans="16:26" x14ac:dyDescent="0.25">
      <c r="P468037" s="7"/>
      <c r="Z468037"/>
    </row>
    <row r="468038" spans="16:26" x14ac:dyDescent="0.25">
      <c r="P468038" s="7"/>
      <c r="Z468038"/>
    </row>
    <row r="468039" spans="16:26" x14ac:dyDescent="0.25">
      <c r="P468039" s="7"/>
      <c r="Z468039"/>
    </row>
    <row r="468040" spans="16:26" x14ac:dyDescent="0.25">
      <c r="P468040" s="7"/>
      <c r="Z468040"/>
    </row>
    <row r="468041" spans="16:26" x14ac:dyDescent="0.25">
      <c r="P468041" s="7"/>
      <c r="Z468041"/>
    </row>
    <row r="468042" spans="16:26" x14ac:dyDescent="0.25">
      <c r="P468042" s="7"/>
      <c r="Z468042"/>
    </row>
    <row r="468043" spans="16:26" x14ac:dyDescent="0.25">
      <c r="P468043" s="7"/>
      <c r="Z468043"/>
    </row>
    <row r="468044" spans="16:26" x14ac:dyDescent="0.25">
      <c r="P468044" s="7"/>
      <c r="Z468044"/>
    </row>
    <row r="468045" spans="16:26" x14ac:dyDescent="0.25">
      <c r="P468045" s="7"/>
      <c r="Z468045"/>
    </row>
    <row r="468046" spans="16:26" x14ac:dyDescent="0.25">
      <c r="P468046" s="7"/>
      <c r="Z468046"/>
    </row>
    <row r="468047" spans="16:26" x14ac:dyDescent="0.25">
      <c r="P468047" s="7"/>
      <c r="Z468047"/>
    </row>
    <row r="468048" spans="16:26" x14ac:dyDescent="0.25">
      <c r="P468048" s="7"/>
      <c r="Z468048"/>
    </row>
    <row r="468049" spans="16:26" x14ac:dyDescent="0.25">
      <c r="P468049" s="7"/>
      <c r="Z468049"/>
    </row>
    <row r="468050" spans="16:26" x14ac:dyDescent="0.25">
      <c r="P468050" s="7"/>
      <c r="Z468050"/>
    </row>
    <row r="468051" spans="16:26" x14ac:dyDescent="0.25">
      <c r="P468051" s="7"/>
      <c r="Z468051"/>
    </row>
    <row r="468052" spans="16:26" x14ac:dyDescent="0.25">
      <c r="P468052" s="7"/>
      <c r="Z468052"/>
    </row>
    <row r="468053" spans="16:26" x14ac:dyDescent="0.25">
      <c r="P468053" s="7"/>
      <c r="Z468053"/>
    </row>
    <row r="468054" spans="16:26" x14ac:dyDescent="0.25">
      <c r="P468054" s="7"/>
      <c r="Z468054"/>
    </row>
    <row r="468055" spans="16:26" x14ac:dyDescent="0.25">
      <c r="P468055" s="7"/>
      <c r="Z468055"/>
    </row>
    <row r="468056" spans="16:26" x14ac:dyDescent="0.25">
      <c r="P468056" s="7"/>
      <c r="Z468056"/>
    </row>
    <row r="468057" spans="16:26" x14ac:dyDescent="0.25">
      <c r="P468057" s="7"/>
      <c r="Z468057"/>
    </row>
    <row r="468058" spans="16:26" x14ac:dyDescent="0.25">
      <c r="P468058" s="7"/>
      <c r="Z468058"/>
    </row>
    <row r="468059" spans="16:26" x14ac:dyDescent="0.25">
      <c r="P468059" s="7"/>
      <c r="Z468059"/>
    </row>
    <row r="468060" spans="16:26" x14ac:dyDescent="0.25">
      <c r="P468060" s="7"/>
      <c r="Z468060"/>
    </row>
    <row r="468061" spans="16:26" x14ac:dyDescent="0.25">
      <c r="P468061" s="7"/>
      <c r="Z468061"/>
    </row>
    <row r="468062" spans="16:26" x14ac:dyDescent="0.25">
      <c r="P468062" s="7"/>
      <c r="Z468062"/>
    </row>
    <row r="468063" spans="16:26" x14ac:dyDescent="0.25">
      <c r="P468063" s="7"/>
      <c r="Z468063"/>
    </row>
    <row r="468064" spans="16:26" x14ac:dyDescent="0.25">
      <c r="P468064" s="7"/>
      <c r="Z468064"/>
    </row>
    <row r="468065" spans="16:26" x14ac:dyDescent="0.25">
      <c r="P468065" s="7"/>
      <c r="Z468065"/>
    </row>
    <row r="468066" spans="16:26" x14ac:dyDescent="0.25">
      <c r="P468066" s="7"/>
      <c r="Z468066"/>
    </row>
    <row r="468067" spans="16:26" x14ac:dyDescent="0.25">
      <c r="P468067" s="7"/>
      <c r="Z468067"/>
    </row>
    <row r="468068" spans="16:26" x14ac:dyDescent="0.25">
      <c r="P468068" s="7"/>
      <c r="Z468068"/>
    </row>
    <row r="468069" spans="16:26" x14ac:dyDescent="0.25">
      <c r="P468069" s="7"/>
      <c r="Z468069"/>
    </row>
    <row r="468070" spans="16:26" x14ac:dyDescent="0.25">
      <c r="P468070" s="7"/>
      <c r="Z468070"/>
    </row>
    <row r="468071" spans="16:26" x14ac:dyDescent="0.25">
      <c r="P468071" s="7"/>
      <c r="Z468071"/>
    </row>
    <row r="468072" spans="16:26" x14ac:dyDescent="0.25">
      <c r="P468072" s="7"/>
      <c r="Z468072"/>
    </row>
    <row r="468073" spans="16:26" x14ac:dyDescent="0.25">
      <c r="P468073" s="7"/>
      <c r="Z468073"/>
    </row>
    <row r="468074" spans="16:26" x14ac:dyDescent="0.25">
      <c r="P468074" s="7"/>
      <c r="Z468074"/>
    </row>
    <row r="468075" spans="16:26" x14ac:dyDescent="0.25">
      <c r="P468075" s="7"/>
      <c r="Z468075"/>
    </row>
    <row r="468076" spans="16:26" x14ac:dyDescent="0.25">
      <c r="P468076" s="7"/>
      <c r="Z468076"/>
    </row>
    <row r="468077" spans="16:26" x14ac:dyDescent="0.25">
      <c r="P468077" s="7"/>
      <c r="Z468077"/>
    </row>
    <row r="468078" spans="16:26" x14ac:dyDescent="0.25">
      <c r="P468078" s="7"/>
      <c r="Z468078"/>
    </row>
    <row r="468079" spans="16:26" x14ac:dyDescent="0.25">
      <c r="P468079" s="7"/>
      <c r="Z468079"/>
    </row>
    <row r="468080" spans="16:26" x14ac:dyDescent="0.25">
      <c r="P468080" s="7"/>
      <c r="Z468080"/>
    </row>
    <row r="468081" spans="16:26" x14ac:dyDescent="0.25">
      <c r="P468081" s="7"/>
      <c r="Z468081"/>
    </row>
    <row r="468082" spans="16:26" x14ac:dyDescent="0.25">
      <c r="P468082" s="7"/>
      <c r="Z468082"/>
    </row>
    <row r="468083" spans="16:26" x14ac:dyDescent="0.25">
      <c r="P468083" s="7"/>
      <c r="Z468083"/>
    </row>
    <row r="468084" spans="16:26" x14ac:dyDescent="0.25">
      <c r="P468084" s="7"/>
      <c r="Z468084"/>
    </row>
    <row r="468085" spans="16:26" x14ac:dyDescent="0.25">
      <c r="P468085" s="7"/>
      <c r="Z468085"/>
    </row>
    <row r="468086" spans="16:26" x14ac:dyDescent="0.25">
      <c r="P468086" s="7"/>
      <c r="Z468086"/>
    </row>
    <row r="468087" spans="16:26" x14ac:dyDescent="0.25">
      <c r="P468087" s="7"/>
      <c r="Z468087"/>
    </row>
    <row r="468088" spans="16:26" x14ac:dyDescent="0.25">
      <c r="P468088" s="7"/>
      <c r="Z468088"/>
    </row>
    <row r="468089" spans="16:26" x14ac:dyDescent="0.25">
      <c r="P468089" s="7"/>
      <c r="Z468089"/>
    </row>
    <row r="468090" spans="16:26" x14ac:dyDescent="0.25">
      <c r="P468090" s="7"/>
      <c r="Z468090"/>
    </row>
    <row r="468091" spans="16:26" x14ac:dyDescent="0.25">
      <c r="P468091" s="7"/>
      <c r="Z468091"/>
    </row>
    <row r="468092" spans="16:26" x14ac:dyDescent="0.25">
      <c r="P468092" s="7"/>
      <c r="Z468092"/>
    </row>
    <row r="468093" spans="16:26" x14ac:dyDescent="0.25">
      <c r="P468093" s="7"/>
      <c r="Z468093"/>
    </row>
    <row r="468094" spans="16:26" x14ac:dyDescent="0.25">
      <c r="P468094" s="7"/>
      <c r="Z468094"/>
    </row>
    <row r="468095" spans="16:26" x14ac:dyDescent="0.25">
      <c r="P468095" s="7"/>
      <c r="Z468095"/>
    </row>
    <row r="468096" spans="16:26" x14ac:dyDescent="0.25">
      <c r="P468096" s="7"/>
      <c r="Z468096"/>
    </row>
    <row r="468097" spans="16:26" x14ac:dyDescent="0.25">
      <c r="P468097" s="7"/>
      <c r="Z468097"/>
    </row>
    <row r="468098" spans="16:26" x14ac:dyDescent="0.25">
      <c r="P468098" s="7"/>
      <c r="Z468098"/>
    </row>
    <row r="468099" spans="16:26" x14ac:dyDescent="0.25">
      <c r="P468099" s="7"/>
      <c r="Z468099"/>
    </row>
    <row r="468100" spans="16:26" x14ac:dyDescent="0.25">
      <c r="P468100" s="7"/>
      <c r="Z468100"/>
    </row>
    <row r="468101" spans="16:26" x14ac:dyDescent="0.25">
      <c r="P468101" s="7"/>
      <c r="Z468101"/>
    </row>
    <row r="468102" spans="16:26" x14ac:dyDescent="0.25">
      <c r="P468102" s="7"/>
      <c r="Z468102"/>
    </row>
    <row r="468103" spans="16:26" x14ac:dyDescent="0.25">
      <c r="P468103" s="7"/>
      <c r="Z468103"/>
    </row>
    <row r="468104" spans="16:26" x14ac:dyDescent="0.25">
      <c r="P468104" s="7"/>
      <c r="Z468104"/>
    </row>
    <row r="468105" spans="16:26" x14ac:dyDescent="0.25">
      <c r="P468105" s="7"/>
      <c r="Z468105"/>
    </row>
    <row r="468106" spans="16:26" x14ac:dyDescent="0.25">
      <c r="P468106" s="7"/>
      <c r="Z468106"/>
    </row>
    <row r="468107" spans="16:26" x14ac:dyDescent="0.25">
      <c r="P468107" s="7"/>
      <c r="Z468107"/>
    </row>
    <row r="468108" spans="16:26" x14ac:dyDescent="0.25">
      <c r="P468108" s="7"/>
      <c r="Z468108"/>
    </row>
    <row r="468109" spans="16:26" x14ac:dyDescent="0.25">
      <c r="P468109" s="7"/>
      <c r="Z468109"/>
    </row>
    <row r="468110" spans="16:26" x14ac:dyDescent="0.25">
      <c r="P468110" s="7"/>
      <c r="Z468110"/>
    </row>
    <row r="468111" spans="16:26" x14ac:dyDescent="0.25">
      <c r="P468111" s="7"/>
      <c r="Z468111"/>
    </row>
    <row r="468112" spans="16:26" x14ac:dyDescent="0.25">
      <c r="P468112" s="7"/>
      <c r="Z468112"/>
    </row>
    <row r="468113" spans="16:26" x14ac:dyDescent="0.25">
      <c r="P468113" s="7"/>
      <c r="Z468113"/>
    </row>
    <row r="468114" spans="16:26" x14ac:dyDescent="0.25">
      <c r="P468114" s="7"/>
      <c r="Z468114"/>
    </row>
    <row r="468115" spans="16:26" x14ac:dyDescent="0.25">
      <c r="P468115" s="7"/>
      <c r="Z468115"/>
    </row>
    <row r="468116" spans="16:26" x14ac:dyDescent="0.25">
      <c r="P468116" s="7"/>
      <c r="Z468116"/>
    </row>
    <row r="468117" spans="16:26" x14ac:dyDescent="0.25">
      <c r="P468117" s="7"/>
      <c r="Z468117"/>
    </row>
    <row r="468118" spans="16:26" x14ac:dyDescent="0.25">
      <c r="P468118" s="7"/>
      <c r="Z468118"/>
    </row>
    <row r="468119" spans="16:26" x14ac:dyDescent="0.25">
      <c r="P468119" s="7"/>
      <c r="Z468119"/>
    </row>
    <row r="468120" spans="16:26" x14ac:dyDescent="0.25">
      <c r="P468120" s="7"/>
      <c r="Z468120"/>
    </row>
    <row r="468121" spans="16:26" x14ac:dyDescent="0.25">
      <c r="P468121" s="7"/>
      <c r="Z468121"/>
    </row>
    <row r="468122" spans="16:26" x14ac:dyDescent="0.25">
      <c r="P468122" s="7"/>
      <c r="Z468122"/>
    </row>
    <row r="468123" spans="16:26" x14ac:dyDescent="0.25">
      <c r="P468123" s="7"/>
      <c r="Z468123"/>
    </row>
    <row r="468124" spans="16:26" x14ac:dyDescent="0.25">
      <c r="P468124" s="7"/>
      <c r="Z468124"/>
    </row>
    <row r="468125" spans="16:26" x14ac:dyDescent="0.25">
      <c r="P468125" s="7"/>
      <c r="Z468125"/>
    </row>
    <row r="468126" spans="16:26" x14ac:dyDescent="0.25">
      <c r="P468126" s="7"/>
      <c r="Z468126"/>
    </row>
    <row r="468127" spans="16:26" x14ac:dyDescent="0.25">
      <c r="P468127" s="7"/>
      <c r="Z468127"/>
    </row>
    <row r="468128" spans="16:26" x14ac:dyDescent="0.25">
      <c r="P468128" s="7"/>
      <c r="Z468128"/>
    </row>
    <row r="468129" spans="16:26" x14ac:dyDescent="0.25">
      <c r="P468129" s="7"/>
      <c r="Z468129"/>
    </row>
    <row r="468130" spans="16:26" x14ac:dyDescent="0.25">
      <c r="P468130" s="7"/>
      <c r="Z468130"/>
    </row>
    <row r="468131" spans="16:26" x14ac:dyDescent="0.25">
      <c r="P468131" s="7"/>
      <c r="Z468131"/>
    </row>
    <row r="468132" spans="16:26" x14ac:dyDescent="0.25">
      <c r="P468132" s="7"/>
      <c r="Z468132"/>
    </row>
    <row r="468133" spans="16:26" x14ac:dyDescent="0.25">
      <c r="P468133" s="7"/>
      <c r="Z468133"/>
    </row>
    <row r="468134" spans="16:26" x14ac:dyDescent="0.25">
      <c r="P468134" s="7"/>
      <c r="Z468134"/>
    </row>
    <row r="468135" spans="16:26" x14ac:dyDescent="0.25">
      <c r="P468135" s="7"/>
      <c r="Z468135"/>
    </row>
    <row r="468136" spans="16:26" x14ac:dyDescent="0.25">
      <c r="P468136" s="7"/>
      <c r="Z468136"/>
    </row>
    <row r="468137" spans="16:26" x14ac:dyDescent="0.25">
      <c r="P468137" s="7"/>
      <c r="Z468137"/>
    </row>
    <row r="468138" spans="16:26" x14ac:dyDescent="0.25">
      <c r="P468138" s="7"/>
      <c r="Z468138"/>
    </row>
    <row r="468139" spans="16:26" x14ac:dyDescent="0.25">
      <c r="P468139" s="7"/>
      <c r="Z468139"/>
    </row>
    <row r="468140" spans="16:26" x14ac:dyDescent="0.25">
      <c r="P468140" s="7"/>
      <c r="Z468140"/>
    </row>
    <row r="468141" spans="16:26" x14ac:dyDescent="0.25">
      <c r="P468141" s="7"/>
      <c r="Z468141"/>
    </row>
    <row r="468142" spans="16:26" x14ac:dyDescent="0.25">
      <c r="P468142" s="7"/>
      <c r="Z468142"/>
    </row>
    <row r="468143" spans="16:26" x14ac:dyDescent="0.25">
      <c r="P468143" s="7"/>
      <c r="Z468143"/>
    </row>
    <row r="468144" spans="16:26" x14ac:dyDescent="0.25">
      <c r="P468144" s="7"/>
      <c r="Z468144"/>
    </row>
    <row r="468145" spans="16:26" x14ac:dyDescent="0.25">
      <c r="P468145" s="7"/>
      <c r="Z468145"/>
    </row>
    <row r="468146" spans="16:26" x14ac:dyDescent="0.25">
      <c r="P468146" s="7"/>
      <c r="Z468146"/>
    </row>
    <row r="468147" spans="16:26" x14ac:dyDescent="0.25">
      <c r="P468147" s="7"/>
      <c r="Z468147"/>
    </row>
    <row r="468148" spans="16:26" x14ac:dyDescent="0.25">
      <c r="P468148" s="7"/>
      <c r="Z468148"/>
    </row>
    <row r="468149" spans="16:26" x14ac:dyDescent="0.25">
      <c r="P468149" s="7"/>
      <c r="Z468149"/>
    </row>
    <row r="468150" spans="16:26" x14ac:dyDescent="0.25">
      <c r="P468150" s="7"/>
      <c r="Z468150"/>
    </row>
    <row r="468151" spans="16:26" x14ac:dyDescent="0.25">
      <c r="P468151" s="7"/>
      <c r="Z468151"/>
    </row>
    <row r="468152" spans="16:26" x14ac:dyDescent="0.25">
      <c r="P468152" s="7"/>
      <c r="Z468152"/>
    </row>
    <row r="468153" spans="16:26" x14ac:dyDescent="0.25">
      <c r="P468153" s="7"/>
      <c r="Z468153"/>
    </row>
    <row r="468154" spans="16:26" x14ac:dyDescent="0.25">
      <c r="P468154" s="7"/>
      <c r="Z468154"/>
    </row>
    <row r="468155" spans="16:26" x14ac:dyDescent="0.25">
      <c r="P468155" s="7"/>
      <c r="Z468155"/>
    </row>
    <row r="468156" spans="16:26" x14ac:dyDescent="0.25">
      <c r="P468156" s="7"/>
      <c r="Z468156"/>
    </row>
    <row r="468157" spans="16:26" x14ac:dyDescent="0.25">
      <c r="P468157" s="7"/>
      <c r="Z468157"/>
    </row>
    <row r="468158" spans="16:26" x14ac:dyDescent="0.25">
      <c r="P468158" s="7"/>
      <c r="Z468158"/>
    </row>
    <row r="468159" spans="16:26" x14ac:dyDescent="0.25">
      <c r="P468159" s="7"/>
      <c r="Z468159"/>
    </row>
    <row r="468160" spans="16:26" x14ac:dyDescent="0.25">
      <c r="P468160" s="7"/>
      <c r="Z468160"/>
    </row>
    <row r="468161" spans="16:26" x14ac:dyDescent="0.25">
      <c r="P468161" s="7"/>
      <c r="Z468161"/>
    </row>
    <row r="468162" spans="16:26" x14ac:dyDescent="0.25">
      <c r="P468162" s="7"/>
      <c r="Z468162"/>
    </row>
    <row r="468163" spans="16:26" x14ac:dyDescent="0.25">
      <c r="P468163" s="7"/>
      <c r="Z468163"/>
    </row>
    <row r="468164" spans="16:26" x14ac:dyDescent="0.25">
      <c r="P468164" s="7"/>
      <c r="Z468164"/>
    </row>
    <row r="468165" spans="16:26" x14ac:dyDescent="0.25">
      <c r="P468165" s="7"/>
      <c r="Z468165"/>
    </row>
    <row r="468166" spans="16:26" x14ac:dyDescent="0.25">
      <c r="P468166" s="7"/>
      <c r="Z468166"/>
    </row>
    <row r="468167" spans="16:26" x14ac:dyDescent="0.25">
      <c r="P468167" s="7"/>
      <c r="Z468167"/>
    </row>
    <row r="468168" spans="16:26" x14ac:dyDescent="0.25">
      <c r="P468168" s="7"/>
      <c r="Z468168"/>
    </row>
    <row r="468169" spans="16:26" x14ac:dyDescent="0.25">
      <c r="P468169" s="7"/>
      <c r="Z468169"/>
    </row>
    <row r="468170" spans="16:26" x14ac:dyDescent="0.25">
      <c r="P468170" s="7"/>
      <c r="Z468170"/>
    </row>
    <row r="468171" spans="16:26" x14ac:dyDescent="0.25">
      <c r="P468171" s="7"/>
      <c r="Z468171"/>
    </row>
    <row r="468172" spans="16:26" x14ac:dyDescent="0.25">
      <c r="P468172" s="7"/>
      <c r="Z468172"/>
    </row>
    <row r="468173" spans="16:26" x14ac:dyDescent="0.25">
      <c r="P468173" s="7"/>
      <c r="Z468173"/>
    </row>
    <row r="468174" spans="16:26" x14ac:dyDescent="0.25">
      <c r="P468174" s="7"/>
      <c r="Z468174"/>
    </row>
    <row r="468175" spans="16:26" x14ac:dyDescent="0.25">
      <c r="P468175" s="7"/>
      <c r="Z468175"/>
    </row>
    <row r="468176" spans="16:26" x14ac:dyDescent="0.25">
      <c r="P468176" s="7"/>
      <c r="Z468176"/>
    </row>
    <row r="468177" spans="16:26" x14ac:dyDescent="0.25">
      <c r="P468177" s="7"/>
      <c r="Z468177"/>
    </row>
    <row r="468178" spans="16:26" x14ac:dyDescent="0.25">
      <c r="P468178" s="7"/>
      <c r="Z468178"/>
    </row>
    <row r="468179" spans="16:26" x14ac:dyDescent="0.25">
      <c r="P468179" s="7"/>
      <c r="Z468179"/>
    </row>
    <row r="468180" spans="16:26" x14ac:dyDescent="0.25">
      <c r="P468180" s="7"/>
      <c r="Z468180"/>
    </row>
    <row r="468181" spans="16:26" x14ac:dyDescent="0.25">
      <c r="P468181" s="7"/>
      <c r="Z468181"/>
    </row>
    <row r="468182" spans="16:26" x14ac:dyDescent="0.25">
      <c r="P468182" s="7"/>
      <c r="Z468182"/>
    </row>
    <row r="468183" spans="16:26" x14ac:dyDescent="0.25">
      <c r="P468183" s="7"/>
      <c r="Z468183"/>
    </row>
    <row r="468184" spans="16:26" x14ac:dyDescent="0.25">
      <c r="P468184" s="7"/>
      <c r="Z468184"/>
    </row>
    <row r="468185" spans="16:26" x14ac:dyDescent="0.25">
      <c r="P468185" s="7"/>
      <c r="Z468185"/>
    </row>
    <row r="468186" spans="16:26" x14ac:dyDescent="0.25">
      <c r="P468186" s="7"/>
      <c r="Z468186"/>
    </row>
    <row r="468187" spans="16:26" x14ac:dyDescent="0.25">
      <c r="P468187" s="7"/>
      <c r="Z468187"/>
    </row>
    <row r="468188" spans="16:26" x14ac:dyDescent="0.25">
      <c r="P468188" s="7"/>
      <c r="Z468188"/>
    </row>
    <row r="468189" spans="16:26" x14ac:dyDescent="0.25">
      <c r="P468189" s="7"/>
      <c r="Z468189"/>
    </row>
    <row r="468190" spans="16:26" x14ac:dyDescent="0.25">
      <c r="P468190" s="7"/>
      <c r="Z468190"/>
    </row>
    <row r="468191" spans="16:26" x14ac:dyDescent="0.25">
      <c r="P468191" s="7"/>
      <c r="Z468191"/>
    </row>
    <row r="468192" spans="16:26" x14ac:dyDescent="0.25">
      <c r="P468192" s="7"/>
      <c r="Z468192"/>
    </row>
    <row r="468193" spans="16:26" x14ac:dyDescent="0.25">
      <c r="P468193" s="7"/>
      <c r="Z468193"/>
    </row>
    <row r="468194" spans="16:26" x14ac:dyDescent="0.25">
      <c r="P468194" s="7"/>
      <c r="Z468194"/>
    </row>
    <row r="468195" spans="16:26" x14ac:dyDescent="0.25">
      <c r="P468195" s="7"/>
      <c r="Z468195"/>
    </row>
    <row r="468196" spans="16:26" x14ac:dyDescent="0.25">
      <c r="P468196" s="7"/>
      <c r="Z468196"/>
    </row>
    <row r="468197" spans="16:26" x14ac:dyDescent="0.25">
      <c r="P468197" s="7"/>
      <c r="Z468197"/>
    </row>
    <row r="468198" spans="16:26" x14ac:dyDescent="0.25">
      <c r="P468198" s="7"/>
      <c r="Z468198"/>
    </row>
    <row r="468199" spans="16:26" x14ac:dyDescent="0.25">
      <c r="P468199" s="7"/>
      <c r="Z468199"/>
    </row>
    <row r="468200" spans="16:26" x14ac:dyDescent="0.25">
      <c r="P468200" s="7"/>
      <c r="Z468200"/>
    </row>
    <row r="468201" spans="16:26" x14ac:dyDescent="0.25">
      <c r="P468201" s="7"/>
      <c r="Z468201"/>
    </row>
    <row r="468202" spans="16:26" x14ac:dyDescent="0.25">
      <c r="P468202" s="7"/>
      <c r="Z468202"/>
    </row>
    <row r="468203" spans="16:26" x14ac:dyDescent="0.25">
      <c r="P468203" s="7"/>
      <c r="Z468203"/>
    </row>
    <row r="468204" spans="16:26" x14ac:dyDescent="0.25">
      <c r="P468204" s="7"/>
      <c r="Z468204"/>
    </row>
    <row r="468205" spans="16:26" x14ac:dyDescent="0.25">
      <c r="P468205" s="7"/>
      <c r="Z468205"/>
    </row>
    <row r="468206" spans="16:26" x14ac:dyDescent="0.25">
      <c r="P468206" s="7"/>
      <c r="Z468206"/>
    </row>
    <row r="468207" spans="16:26" x14ac:dyDescent="0.25">
      <c r="P468207" s="7"/>
      <c r="Z468207"/>
    </row>
    <row r="468208" spans="16:26" x14ac:dyDescent="0.25">
      <c r="P468208" s="7"/>
      <c r="Z468208"/>
    </row>
    <row r="468209" spans="16:26" x14ac:dyDescent="0.25">
      <c r="P468209" s="7"/>
      <c r="Z468209"/>
    </row>
    <row r="468210" spans="16:26" x14ac:dyDescent="0.25">
      <c r="P468210" s="7"/>
      <c r="Z468210"/>
    </row>
    <row r="468211" spans="16:26" x14ac:dyDescent="0.25">
      <c r="P468211" s="7"/>
      <c r="Z468211"/>
    </row>
    <row r="468212" spans="16:26" x14ac:dyDescent="0.25">
      <c r="P468212" s="7"/>
      <c r="Z468212"/>
    </row>
    <row r="468213" spans="16:26" x14ac:dyDescent="0.25">
      <c r="P468213" s="7"/>
      <c r="Z468213"/>
    </row>
    <row r="468214" spans="16:26" x14ac:dyDescent="0.25">
      <c r="P468214" s="7"/>
      <c r="Z468214"/>
    </row>
    <row r="468215" spans="16:26" x14ac:dyDescent="0.25">
      <c r="P468215" s="7"/>
      <c r="Z468215"/>
    </row>
    <row r="468216" spans="16:26" x14ac:dyDescent="0.25">
      <c r="P468216" s="7"/>
      <c r="Z468216"/>
    </row>
    <row r="468217" spans="16:26" x14ac:dyDescent="0.25">
      <c r="P468217" s="7"/>
      <c r="Z468217"/>
    </row>
    <row r="468218" spans="16:26" x14ac:dyDescent="0.25">
      <c r="P468218" s="7"/>
      <c r="Z468218"/>
    </row>
    <row r="468219" spans="16:26" x14ac:dyDescent="0.25">
      <c r="P468219" s="7"/>
      <c r="Z468219"/>
    </row>
    <row r="468220" spans="16:26" x14ac:dyDescent="0.25">
      <c r="P468220" s="7"/>
      <c r="Z468220"/>
    </row>
    <row r="468221" spans="16:26" x14ac:dyDescent="0.25">
      <c r="P468221" s="7"/>
      <c r="Z468221"/>
    </row>
    <row r="468222" spans="16:26" x14ac:dyDescent="0.25">
      <c r="P468222" s="7"/>
      <c r="Z468222"/>
    </row>
    <row r="468223" spans="16:26" x14ac:dyDescent="0.25">
      <c r="P468223" s="7"/>
      <c r="Z468223"/>
    </row>
    <row r="468224" spans="16:26" x14ac:dyDescent="0.25">
      <c r="P468224" s="7"/>
      <c r="Z468224"/>
    </row>
    <row r="468225" spans="16:26" x14ac:dyDescent="0.25">
      <c r="P468225" s="7"/>
      <c r="Z468225"/>
    </row>
    <row r="468226" spans="16:26" x14ac:dyDescent="0.25">
      <c r="P468226" s="7"/>
      <c r="Z468226"/>
    </row>
    <row r="468227" spans="16:26" x14ac:dyDescent="0.25">
      <c r="P468227" s="7"/>
      <c r="Z468227"/>
    </row>
    <row r="468228" spans="16:26" x14ac:dyDescent="0.25">
      <c r="P468228" s="7"/>
      <c r="Z468228"/>
    </row>
    <row r="468229" spans="16:26" x14ac:dyDescent="0.25">
      <c r="P468229" s="7"/>
      <c r="Z468229"/>
    </row>
    <row r="468230" spans="16:26" x14ac:dyDescent="0.25">
      <c r="P468230" s="7"/>
      <c r="Z468230"/>
    </row>
    <row r="468231" spans="16:26" x14ac:dyDescent="0.25">
      <c r="P468231" s="7"/>
      <c r="Z468231"/>
    </row>
    <row r="468232" spans="16:26" x14ac:dyDescent="0.25">
      <c r="P468232" s="7"/>
      <c r="Z468232"/>
    </row>
    <row r="468233" spans="16:26" x14ac:dyDescent="0.25">
      <c r="P468233" s="7"/>
      <c r="Z468233"/>
    </row>
    <row r="468234" spans="16:26" x14ac:dyDescent="0.25">
      <c r="P468234" s="7"/>
      <c r="Z468234"/>
    </row>
    <row r="468235" spans="16:26" x14ac:dyDescent="0.25">
      <c r="P468235" s="7"/>
      <c r="Z468235"/>
    </row>
    <row r="468236" spans="16:26" x14ac:dyDescent="0.25">
      <c r="P468236" s="7"/>
      <c r="Z468236"/>
    </row>
    <row r="468237" spans="16:26" x14ac:dyDescent="0.25">
      <c r="P468237" s="7"/>
      <c r="Z468237"/>
    </row>
    <row r="468238" spans="16:26" x14ac:dyDescent="0.25">
      <c r="P468238" s="7"/>
      <c r="Z468238"/>
    </row>
    <row r="468239" spans="16:26" x14ac:dyDescent="0.25">
      <c r="P468239" s="7"/>
      <c r="Z468239"/>
    </row>
    <row r="468240" spans="16:26" x14ac:dyDescent="0.25">
      <c r="P468240" s="7"/>
      <c r="Z468240"/>
    </row>
    <row r="468241" spans="16:26" x14ac:dyDescent="0.25">
      <c r="P468241" s="7"/>
      <c r="Z468241"/>
    </row>
    <row r="468242" spans="16:26" x14ac:dyDescent="0.25">
      <c r="P468242" s="7"/>
      <c r="Z468242"/>
    </row>
    <row r="468243" spans="16:26" x14ac:dyDescent="0.25">
      <c r="P468243" s="7"/>
      <c r="Z468243"/>
    </row>
    <row r="468244" spans="16:26" x14ac:dyDescent="0.25">
      <c r="P468244" s="7"/>
      <c r="Z468244"/>
    </row>
    <row r="468245" spans="16:26" x14ac:dyDescent="0.25">
      <c r="P468245" s="7"/>
      <c r="Z468245"/>
    </row>
    <row r="468246" spans="16:26" x14ac:dyDescent="0.25">
      <c r="P468246" s="7"/>
      <c r="Z468246"/>
    </row>
    <row r="468247" spans="16:26" x14ac:dyDescent="0.25">
      <c r="P468247" s="7"/>
      <c r="Z468247"/>
    </row>
    <row r="468248" spans="16:26" x14ac:dyDescent="0.25">
      <c r="P468248" s="7"/>
      <c r="Z468248"/>
    </row>
    <row r="468249" spans="16:26" x14ac:dyDescent="0.25">
      <c r="P468249" s="7"/>
      <c r="Z468249"/>
    </row>
    <row r="468250" spans="16:26" x14ac:dyDescent="0.25">
      <c r="P468250" s="7"/>
      <c r="Z468250"/>
    </row>
    <row r="468251" spans="16:26" x14ac:dyDescent="0.25">
      <c r="P468251" s="7"/>
      <c r="Z468251"/>
    </row>
    <row r="468252" spans="16:26" x14ac:dyDescent="0.25">
      <c r="P468252" s="7"/>
      <c r="Z468252"/>
    </row>
    <row r="468253" spans="16:26" x14ac:dyDescent="0.25">
      <c r="P468253" s="7"/>
      <c r="Z468253"/>
    </row>
    <row r="468254" spans="16:26" x14ac:dyDescent="0.25">
      <c r="P468254" s="7"/>
      <c r="Z468254"/>
    </row>
    <row r="468255" spans="16:26" x14ac:dyDescent="0.25">
      <c r="P468255" s="7"/>
      <c r="Z468255"/>
    </row>
    <row r="468256" spans="16:26" x14ac:dyDescent="0.25">
      <c r="P468256" s="7"/>
      <c r="Z468256"/>
    </row>
    <row r="468257" spans="16:26" x14ac:dyDescent="0.25">
      <c r="P468257" s="7"/>
      <c r="Z468257"/>
    </row>
    <row r="468258" spans="16:26" x14ac:dyDescent="0.25">
      <c r="P468258" s="7"/>
      <c r="Z468258"/>
    </row>
    <row r="468259" spans="16:26" x14ac:dyDescent="0.25">
      <c r="P468259" s="7"/>
      <c r="Z468259"/>
    </row>
    <row r="468260" spans="16:26" x14ac:dyDescent="0.25">
      <c r="P468260" s="7"/>
      <c r="Z468260"/>
    </row>
    <row r="468261" spans="16:26" x14ac:dyDescent="0.25">
      <c r="P468261" s="7"/>
      <c r="Z468261"/>
    </row>
    <row r="468262" spans="16:26" x14ac:dyDescent="0.25">
      <c r="P468262" s="7"/>
      <c r="Z468262"/>
    </row>
    <row r="468263" spans="16:26" x14ac:dyDescent="0.25">
      <c r="P468263" s="7"/>
      <c r="Z468263"/>
    </row>
    <row r="468264" spans="16:26" x14ac:dyDescent="0.25">
      <c r="P468264" s="7"/>
      <c r="Z468264"/>
    </row>
    <row r="468265" spans="16:26" x14ac:dyDescent="0.25">
      <c r="P468265" s="7"/>
      <c r="Z468265"/>
    </row>
    <row r="468266" spans="16:26" x14ac:dyDescent="0.25">
      <c r="P468266" s="7"/>
      <c r="Z468266"/>
    </row>
    <row r="468267" spans="16:26" x14ac:dyDescent="0.25">
      <c r="P468267" s="7"/>
      <c r="Z468267"/>
    </row>
    <row r="468268" spans="16:26" x14ac:dyDescent="0.25">
      <c r="P468268" s="7"/>
      <c r="Z468268"/>
    </row>
    <row r="468269" spans="16:26" x14ac:dyDescent="0.25">
      <c r="P468269" s="7"/>
      <c r="Z468269"/>
    </row>
    <row r="468270" spans="16:26" x14ac:dyDescent="0.25">
      <c r="P468270" s="7"/>
      <c r="Z468270"/>
    </row>
    <row r="468271" spans="16:26" x14ac:dyDescent="0.25">
      <c r="P468271" s="7"/>
      <c r="Z468271"/>
    </row>
    <row r="468272" spans="16:26" x14ac:dyDescent="0.25">
      <c r="P468272" s="7"/>
      <c r="Z468272"/>
    </row>
    <row r="468273" spans="16:26" x14ac:dyDescent="0.25">
      <c r="P468273" s="7"/>
      <c r="Z468273"/>
    </row>
    <row r="468274" spans="16:26" x14ac:dyDescent="0.25">
      <c r="P468274" s="7"/>
      <c r="Z468274"/>
    </row>
    <row r="468275" spans="16:26" x14ac:dyDescent="0.25">
      <c r="P468275" s="7"/>
      <c r="Z468275"/>
    </row>
    <row r="468276" spans="16:26" x14ac:dyDescent="0.25">
      <c r="P468276" s="7"/>
      <c r="Z468276"/>
    </row>
    <row r="468277" spans="16:26" x14ac:dyDescent="0.25">
      <c r="P468277" s="7"/>
      <c r="Z468277"/>
    </row>
    <row r="468278" spans="16:26" x14ac:dyDescent="0.25">
      <c r="P468278" s="7"/>
      <c r="Z468278"/>
    </row>
    <row r="468279" spans="16:26" x14ac:dyDescent="0.25">
      <c r="P468279" s="7"/>
      <c r="Z468279"/>
    </row>
    <row r="468280" spans="16:26" x14ac:dyDescent="0.25">
      <c r="P468280" s="7"/>
      <c r="Z468280"/>
    </row>
    <row r="468281" spans="16:26" x14ac:dyDescent="0.25">
      <c r="P468281" s="7"/>
      <c r="Z468281"/>
    </row>
    <row r="468282" spans="16:26" x14ac:dyDescent="0.25">
      <c r="P468282" s="7"/>
      <c r="Z468282"/>
    </row>
    <row r="468283" spans="16:26" x14ac:dyDescent="0.25">
      <c r="P468283" s="7"/>
      <c r="Z468283"/>
    </row>
    <row r="468284" spans="16:26" x14ac:dyDescent="0.25">
      <c r="P468284" s="7"/>
      <c r="Z468284"/>
    </row>
    <row r="468285" spans="16:26" x14ac:dyDescent="0.25">
      <c r="P468285" s="7"/>
      <c r="Z468285"/>
    </row>
    <row r="468286" spans="16:26" x14ac:dyDescent="0.25">
      <c r="P468286" s="7"/>
      <c r="Z468286"/>
    </row>
    <row r="468287" spans="16:26" x14ac:dyDescent="0.25">
      <c r="P468287" s="7"/>
      <c r="Z468287"/>
    </row>
    <row r="468288" spans="16:26" x14ac:dyDescent="0.25">
      <c r="P468288" s="7"/>
      <c r="Z468288"/>
    </row>
    <row r="468289" spans="16:26" x14ac:dyDescent="0.25">
      <c r="P468289" s="7"/>
      <c r="Z468289"/>
    </row>
    <row r="468290" spans="16:26" x14ac:dyDescent="0.25">
      <c r="P468290" s="7"/>
      <c r="Z468290"/>
    </row>
    <row r="468291" spans="16:26" x14ac:dyDescent="0.25">
      <c r="P468291" s="7"/>
      <c r="Z468291"/>
    </row>
    <row r="468292" spans="16:26" x14ac:dyDescent="0.25">
      <c r="P468292" s="7"/>
      <c r="Z468292"/>
    </row>
    <row r="468293" spans="16:26" x14ac:dyDescent="0.25">
      <c r="P468293" s="7"/>
      <c r="Z468293"/>
    </row>
    <row r="468294" spans="16:26" x14ac:dyDescent="0.25">
      <c r="P468294" s="7"/>
      <c r="Z468294"/>
    </row>
    <row r="468295" spans="16:26" x14ac:dyDescent="0.25">
      <c r="P468295" s="7"/>
      <c r="Z468295"/>
    </row>
    <row r="468296" spans="16:26" x14ac:dyDescent="0.25">
      <c r="P468296" s="7"/>
      <c r="Z468296"/>
    </row>
    <row r="468297" spans="16:26" x14ac:dyDescent="0.25">
      <c r="P468297" s="7"/>
      <c r="Z468297"/>
    </row>
    <row r="468298" spans="16:26" x14ac:dyDescent="0.25">
      <c r="P468298" s="7"/>
      <c r="Z468298"/>
    </row>
    <row r="468299" spans="16:26" x14ac:dyDescent="0.25">
      <c r="P468299" s="7"/>
      <c r="Z468299"/>
    </row>
    <row r="468300" spans="16:26" x14ac:dyDescent="0.25">
      <c r="P468300" s="7"/>
      <c r="Z468300"/>
    </row>
    <row r="468301" spans="16:26" x14ac:dyDescent="0.25">
      <c r="P468301" s="7"/>
      <c r="Z468301"/>
    </row>
    <row r="468302" spans="16:26" x14ac:dyDescent="0.25">
      <c r="P468302" s="7"/>
      <c r="Z468302"/>
    </row>
    <row r="468303" spans="16:26" x14ac:dyDescent="0.25">
      <c r="P468303" s="7"/>
      <c r="Z468303"/>
    </row>
    <row r="468304" spans="16:26" x14ac:dyDescent="0.25">
      <c r="P468304" s="7"/>
      <c r="Z468304"/>
    </row>
    <row r="468305" spans="16:26" x14ac:dyDescent="0.25">
      <c r="P468305" s="7"/>
      <c r="Z468305"/>
    </row>
    <row r="468306" spans="16:26" x14ac:dyDescent="0.25">
      <c r="P468306" s="7"/>
      <c r="Z468306"/>
    </row>
    <row r="468307" spans="16:26" x14ac:dyDescent="0.25">
      <c r="P468307" s="7"/>
      <c r="Z468307"/>
    </row>
    <row r="468308" spans="16:26" x14ac:dyDescent="0.25">
      <c r="P468308" s="7"/>
      <c r="Z468308"/>
    </row>
    <row r="468309" spans="16:26" x14ac:dyDescent="0.25">
      <c r="P468309" s="7"/>
      <c r="Z468309"/>
    </row>
    <row r="468310" spans="16:26" x14ac:dyDescent="0.25">
      <c r="P468310" s="7"/>
      <c r="Z468310"/>
    </row>
    <row r="468311" spans="16:26" x14ac:dyDescent="0.25">
      <c r="P468311" s="7"/>
      <c r="Z468311"/>
    </row>
    <row r="468312" spans="16:26" x14ac:dyDescent="0.25">
      <c r="P468312" s="7"/>
      <c r="Z468312"/>
    </row>
    <row r="468313" spans="16:26" x14ac:dyDescent="0.25">
      <c r="P468313" s="7"/>
      <c r="Z468313"/>
    </row>
    <row r="468314" spans="16:26" x14ac:dyDescent="0.25">
      <c r="P468314" s="7"/>
      <c r="Z468314"/>
    </row>
    <row r="468315" spans="16:26" x14ac:dyDescent="0.25">
      <c r="P468315" s="7"/>
      <c r="Z468315"/>
    </row>
    <row r="468316" spans="16:26" x14ac:dyDescent="0.25">
      <c r="P468316" s="7"/>
      <c r="Z468316"/>
    </row>
    <row r="468317" spans="16:26" x14ac:dyDescent="0.25">
      <c r="P468317" s="7"/>
      <c r="Z468317"/>
    </row>
    <row r="468318" spans="16:26" x14ac:dyDescent="0.25">
      <c r="P468318" s="7"/>
      <c r="Z468318"/>
    </row>
    <row r="468319" spans="16:26" x14ac:dyDescent="0.25">
      <c r="P468319" s="7"/>
      <c r="Z468319"/>
    </row>
    <row r="468320" spans="16:26" x14ac:dyDescent="0.25">
      <c r="P468320" s="7"/>
      <c r="Z468320"/>
    </row>
    <row r="468321" spans="16:26" x14ac:dyDescent="0.25">
      <c r="P468321" s="7"/>
      <c r="Z468321"/>
    </row>
    <row r="468322" spans="16:26" x14ac:dyDescent="0.25">
      <c r="P468322" s="7"/>
      <c r="Z468322"/>
    </row>
    <row r="468323" spans="16:26" x14ac:dyDescent="0.25">
      <c r="P468323" s="7"/>
      <c r="Z468323"/>
    </row>
    <row r="468324" spans="16:26" x14ac:dyDescent="0.25">
      <c r="P468324" s="7"/>
      <c r="Z468324"/>
    </row>
    <row r="468325" spans="16:26" x14ac:dyDescent="0.25">
      <c r="P468325" s="7"/>
      <c r="Z468325"/>
    </row>
    <row r="468326" spans="16:26" x14ac:dyDescent="0.25">
      <c r="P468326" s="7"/>
      <c r="Z468326"/>
    </row>
    <row r="468327" spans="16:26" x14ac:dyDescent="0.25">
      <c r="P468327" s="7"/>
      <c r="Z468327"/>
    </row>
    <row r="468328" spans="16:26" x14ac:dyDescent="0.25">
      <c r="P468328" s="7"/>
      <c r="Z468328"/>
    </row>
    <row r="468329" spans="16:26" x14ac:dyDescent="0.25">
      <c r="P468329" s="7"/>
      <c r="Z468329"/>
    </row>
    <row r="468330" spans="16:26" x14ac:dyDescent="0.25">
      <c r="P468330" s="7"/>
      <c r="Z468330"/>
    </row>
    <row r="468331" spans="16:26" x14ac:dyDescent="0.25">
      <c r="P468331" s="7"/>
      <c r="Z468331"/>
    </row>
    <row r="468332" spans="16:26" x14ac:dyDescent="0.25">
      <c r="P468332" s="7"/>
      <c r="Z468332"/>
    </row>
    <row r="468333" spans="16:26" x14ac:dyDescent="0.25">
      <c r="P468333" s="7"/>
      <c r="Z468333"/>
    </row>
    <row r="468334" spans="16:26" x14ac:dyDescent="0.25">
      <c r="P468334" s="7"/>
      <c r="Z468334"/>
    </row>
    <row r="468335" spans="16:26" x14ac:dyDescent="0.25">
      <c r="P468335" s="7"/>
      <c r="Z468335"/>
    </row>
    <row r="468336" spans="16:26" x14ac:dyDescent="0.25">
      <c r="P468336" s="7"/>
      <c r="Z468336"/>
    </row>
    <row r="468337" spans="16:26" x14ac:dyDescent="0.25">
      <c r="P468337" s="7"/>
      <c r="Z468337"/>
    </row>
    <row r="468338" spans="16:26" x14ac:dyDescent="0.25">
      <c r="P468338" s="7"/>
      <c r="Z468338"/>
    </row>
    <row r="468339" spans="16:26" x14ac:dyDescent="0.25">
      <c r="P468339" s="7"/>
      <c r="Z468339"/>
    </row>
    <row r="468340" spans="16:26" x14ac:dyDescent="0.25">
      <c r="P468340" s="7"/>
      <c r="Z468340"/>
    </row>
    <row r="468341" spans="16:26" x14ac:dyDescent="0.25">
      <c r="P468341" s="7"/>
      <c r="Z468341"/>
    </row>
    <row r="468342" spans="16:26" x14ac:dyDescent="0.25">
      <c r="P468342" s="7"/>
      <c r="Z468342"/>
    </row>
    <row r="468343" spans="16:26" x14ac:dyDescent="0.25">
      <c r="P468343" s="7"/>
      <c r="Z468343"/>
    </row>
    <row r="468344" spans="16:26" x14ac:dyDescent="0.25">
      <c r="P468344" s="7"/>
      <c r="Z468344"/>
    </row>
    <row r="468345" spans="16:26" x14ac:dyDescent="0.25">
      <c r="P468345" s="7"/>
      <c r="Z468345"/>
    </row>
    <row r="468346" spans="16:26" x14ac:dyDescent="0.25">
      <c r="P468346" s="7"/>
      <c r="Z468346"/>
    </row>
    <row r="468347" spans="16:26" x14ac:dyDescent="0.25">
      <c r="P468347" s="7"/>
      <c r="Z468347"/>
    </row>
    <row r="468348" spans="16:26" x14ac:dyDescent="0.25">
      <c r="P468348" s="7"/>
      <c r="Z468348"/>
    </row>
    <row r="468349" spans="16:26" x14ac:dyDescent="0.25">
      <c r="P468349" s="7"/>
      <c r="Z468349"/>
    </row>
    <row r="468350" spans="16:26" x14ac:dyDescent="0.25">
      <c r="P468350" s="7"/>
      <c r="Z468350"/>
    </row>
    <row r="468351" spans="16:26" x14ac:dyDescent="0.25">
      <c r="P468351" s="7"/>
      <c r="Z468351"/>
    </row>
    <row r="468352" spans="16:26" x14ac:dyDescent="0.25">
      <c r="P468352" s="7"/>
      <c r="Z468352"/>
    </row>
    <row r="468353" spans="16:26" x14ac:dyDescent="0.25">
      <c r="P468353" s="7"/>
      <c r="Z468353"/>
    </row>
    <row r="468354" spans="16:26" x14ac:dyDescent="0.25">
      <c r="P468354" s="7"/>
      <c r="Z468354"/>
    </row>
    <row r="468355" spans="16:26" x14ac:dyDescent="0.25">
      <c r="P468355" s="7"/>
      <c r="Z468355"/>
    </row>
    <row r="468356" spans="16:26" x14ac:dyDescent="0.25">
      <c r="P468356" s="7"/>
      <c r="Z468356"/>
    </row>
    <row r="468357" spans="16:26" x14ac:dyDescent="0.25">
      <c r="P468357" s="7"/>
      <c r="Z468357"/>
    </row>
    <row r="468358" spans="16:26" x14ac:dyDescent="0.25">
      <c r="P468358" s="7"/>
      <c r="Z468358"/>
    </row>
    <row r="468359" spans="16:26" x14ac:dyDescent="0.25">
      <c r="P468359" s="7"/>
      <c r="Z468359"/>
    </row>
    <row r="468360" spans="16:26" x14ac:dyDescent="0.25">
      <c r="P468360" s="7"/>
      <c r="Z468360"/>
    </row>
    <row r="468361" spans="16:26" x14ac:dyDescent="0.25">
      <c r="P468361" s="7"/>
      <c r="Z468361"/>
    </row>
    <row r="468362" spans="16:26" x14ac:dyDescent="0.25">
      <c r="P468362" s="7"/>
      <c r="Z468362"/>
    </row>
    <row r="468363" spans="16:26" x14ac:dyDescent="0.25">
      <c r="P468363" s="7"/>
      <c r="Z468363"/>
    </row>
    <row r="468364" spans="16:26" x14ac:dyDescent="0.25">
      <c r="P468364" s="7"/>
      <c r="Z468364"/>
    </row>
    <row r="468365" spans="16:26" x14ac:dyDescent="0.25">
      <c r="P468365" s="7"/>
      <c r="Z468365"/>
    </row>
    <row r="468366" spans="16:26" x14ac:dyDescent="0.25">
      <c r="P468366" s="7"/>
      <c r="Z468366"/>
    </row>
    <row r="468367" spans="16:26" x14ac:dyDescent="0.25">
      <c r="P468367" s="7"/>
      <c r="Z468367"/>
    </row>
    <row r="468368" spans="16:26" x14ac:dyDescent="0.25">
      <c r="P468368" s="7"/>
      <c r="Z468368"/>
    </row>
    <row r="468369" spans="16:26" x14ac:dyDescent="0.25">
      <c r="P468369" s="7"/>
      <c r="Z468369"/>
    </row>
    <row r="468370" spans="16:26" x14ac:dyDescent="0.25">
      <c r="P468370" s="7"/>
      <c r="Z468370"/>
    </row>
    <row r="468371" spans="16:26" x14ac:dyDescent="0.25">
      <c r="P468371" s="7"/>
      <c r="Z468371"/>
    </row>
    <row r="468372" spans="16:26" x14ac:dyDescent="0.25">
      <c r="P468372" s="7"/>
      <c r="Z468372"/>
    </row>
    <row r="468373" spans="16:26" x14ac:dyDescent="0.25">
      <c r="P468373" s="7"/>
      <c r="Z468373"/>
    </row>
    <row r="468374" spans="16:26" x14ac:dyDescent="0.25">
      <c r="P468374" s="7"/>
      <c r="Z468374"/>
    </row>
    <row r="468375" spans="16:26" x14ac:dyDescent="0.25">
      <c r="P468375" s="7"/>
      <c r="Z468375"/>
    </row>
    <row r="468376" spans="16:26" x14ac:dyDescent="0.25">
      <c r="P468376" s="7"/>
      <c r="Z468376"/>
    </row>
    <row r="468377" spans="16:26" x14ac:dyDescent="0.25">
      <c r="P468377" s="7"/>
      <c r="Z468377"/>
    </row>
    <row r="468378" spans="16:26" x14ac:dyDescent="0.25">
      <c r="P468378" s="7"/>
      <c r="Z468378"/>
    </row>
    <row r="468379" spans="16:26" x14ac:dyDescent="0.25">
      <c r="P468379" s="7"/>
      <c r="Z468379"/>
    </row>
    <row r="468380" spans="16:26" x14ac:dyDescent="0.25">
      <c r="P468380" s="7"/>
      <c r="Z468380"/>
    </row>
    <row r="468381" spans="16:26" x14ac:dyDescent="0.25">
      <c r="P468381" s="7"/>
      <c r="Z468381"/>
    </row>
    <row r="468382" spans="16:26" x14ac:dyDescent="0.25">
      <c r="P468382" s="7"/>
      <c r="Z468382"/>
    </row>
    <row r="468383" spans="16:26" x14ac:dyDescent="0.25">
      <c r="P468383" s="7"/>
      <c r="Z468383"/>
    </row>
    <row r="468384" spans="16:26" x14ac:dyDescent="0.25">
      <c r="P468384" s="7"/>
      <c r="Z468384"/>
    </row>
    <row r="468385" spans="16:26" x14ac:dyDescent="0.25">
      <c r="P468385" s="7"/>
      <c r="Z468385"/>
    </row>
    <row r="468386" spans="16:26" x14ac:dyDescent="0.25">
      <c r="P468386" s="7"/>
      <c r="Z468386"/>
    </row>
    <row r="468387" spans="16:26" x14ac:dyDescent="0.25">
      <c r="P468387" s="7"/>
      <c r="Z468387"/>
    </row>
    <row r="468388" spans="16:26" x14ac:dyDescent="0.25">
      <c r="P468388" s="7"/>
      <c r="Z468388"/>
    </row>
    <row r="468389" spans="16:26" x14ac:dyDescent="0.25">
      <c r="P468389" s="7"/>
      <c r="Z468389"/>
    </row>
    <row r="468390" spans="16:26" x14ac:dyDescent="0.25">
      <c r="P468390" s="7"/>
      <c r="Z468390"/>
    </row>
    <row r="468391" spans="16:26" x14ac:dyDescent="0.25">
      <c r="P468391" s="7"/>
      <c r="Z468391"/>
    </row>
    <row r="468392" spans="16:26" x14ac:dyDescent="0.25">
      <c r="P468392" s="7"/>
      <c r="Z468392"/>
    </row>
    <row r="468393" spans="16:26" x14ac:dyDescent="0.25">
      <c r="P468393" s="7"/>
      <c r="Z468393"/>
    </row>
    <row r="468394" spans="16:26" x14ac:dyDescent="0.25">
      <c r="P468394" s="7"/>
      <c r="Z468394"/>
    </row>
    <row r="468395" spans="16:26" x14ac:dyDescent="0.25">
      <c r="P468395" s="7"/>
      <c r="Z468395"/>
    </row>
    <row r="468396" spans="16:26" x14ac:dyDescent="0.25">
      <c r="P468396" s="7"/>
      <c r="Z468396"/>
    </row>
    <row r="468397" spans="16:26" x14ac:dyDescent="0.25">
      <c r="P468397" s="7"/>
      <c r="Z468397"/>
    </row>
    <row r="468398" spans="16:26" x14ac:dyDescent="0.25">
      <c r="P468398" s="7"/>
      <c r="Z468398"/>
    </row>
    <row r="468399" spans="16:26" x14ac:dyDescent="0.25">
      <c r="P468399" s="7"/>
      <c r="Z468399"/>
    </row>
    <row r="468400" spans="16:26" x14ac:dyDescent="0.25">
      <c r="P468400" s="7"/>
      <c r="Z468400"/>
    </row>
    <row r="468401" spans="16:26" x14ac:dyDescent="0.25">
      <c r="P468401" s="7"/>
      <c r="Z468401"/>
    </row>
    <row r="468402" spans="16:26" x14ac:dyDescent="0.25">
      <c r="P468402" s="7"/>
      <c r="Z468402"/>
    </row>
    <row r="468403" spans="16:26" x14ac:dyDescent="0.25">
      <c r="P468403" s="7"/>
      <c r="Z468403"/>
    </row>
    <row r="468404" spans="16:26" x14ac:dyDescent="0.25">
      <c r="P468404" s="7"/>
      <c r="Z468404"/>
    </row>
    <row r="468405" spans="16:26" x14ac:dyDescent="0.25">
      <c r="P468405" s="7"/>
      <c r="Z468405"/>
    </row>
    <row r="468406" spans="16:26" x14ac:dyDescent="0.25">
      <c r="P468406" s="7"/>
      <c r="Z468406"/>
    </row>
    <row r="468407" spans="16:26" x14ac:dyDescent="0.25">
      <c r="P468407" s="7"/>
      <c r="Z468407"/>
    </row>
    <row r="468408" spans="16:26" x14ac:dyDescent="0.25">
      <c r="P468408" s="7"/>
      <c r="Z468408"/>
    </row>
    <row r="468409" spans="16:26" x14ac:dyDescent="0.25">
      <c r="P468409" s="7"/>
      <c r="Z468409"/>
    </row>
    <row r="468410" spans="16:26" x14ac:dyDescent="0.25">
      <c r="P468410" s="7"/>
      <c r="Z468410"/>
    </row>
    <row r="468411" spans="16:26" x14ac:dyDescent="0.25">
      <c r="P468411" s="7"/>
      <c r="Z468411"/>
    </row>
    <row r="468412" spans="16:26" x14ac:dyDescent="0.25">
      <c r="P468412" s="7"/>
      <c r="Z468412"/>
    </row>
    <row r="468413" spans="16:26" x14ac:dyDescent="0.25">
      <c r="P468413" s="7"/>
      <c r="Z468413"/>
    </row>
    <row r="468414" spans="16:26" x14ac:dyDescent="0.25">
      <c r="P468414" s="7"/>
      <c r="Z468414"/>
    </row>
    <row r="468415" spans="16:26" x14ac:dyDescent="0.25">
      <c r="P468415" s="7"/>
      <c r="Z468415"/>
    </row>
    <row r="468416" spans="16:26" x14ac:dyDescent="0.25">
      <c r="P468416" s="7"/>
      <c r="Z468416"/>
    </row>
    <row r="468417" spans="16:26" x14ac:dyDescent="0.25">
      <c r="P468417" s="7"/>
      <c r="Z468417"/>
    </row>
    <row r="468418" spans="16:26" x14ac:dyDescent="0.25">
      <c r="P468418" s="7"/>
      <c r="Z468418"/>
    </row>
    <row r="468419" spans="16:26" x14ac:dyDescent="0.25">
      <c r="P468419" s="7"/>
      <c r="Z468419"/>
    </row>
    <row r="468420" spans="16:26" x14ac:dyDescent="0.25">
      <c r="P468420" s="7"/>
      <c r="Z468420"/>
    </row>
    <row r="468421" spans="16:26" x14ac:dyDescent="0.25">
      <c r="P468421" s="7"/>
      <c r="Z468421"/>
    </row>
    <row r="468422" spans="16:26" x14ac:dyDescent="0.25">
      <c r="P468422" s="7"/>
      <c r="Z468422"/>
    </row>
    <row r="468423" spans="16:26" x14ac:dyDescent="0.25">
      <c r="P468423" s="7"/>
      <c r="Z468423"/>
    </row>
    <row r="468424" spans="16:26" x14ac:dyDescent="0.25">
      <c r="P468424" s="7"/>
      <c r="Z468424"/>
    </row>
    <row r="468425" spans="16:26" x14ac:dyDescent="0.25">
      <c r="P468425" s="7"/>
      <c r="Z468425"/>
    </row>
    <row r="468426" spans="16:26" x14ac:dyDescent="0.25">
      <c r="P468426" s="7"/>
      <c r="Z468426"/>
    </row>
    <row r="468427" spans="16:26" x14ac:dyDescent="0.25">
      <c r="P468427" s="7"/>
      <c r="Z468427"/>
    </row>
    <row r="468428" spans="16:26" x14ac:dyDescent="0.25">
      <c r="P468428" s="7"/>
      <c r="Z468428"/>
    </row>
    <row r="468429" spans="16:26" x14ac:dyDescent="0.25">
      <c r="P468429" s="7"/>
      <c r="Z468429"/>
    </row>
    <row r="468430" spans="16:26" x14ac:dyDescent="0.25">
      <c r="P468430" s="7"/>
      <c r="Z468430"/>
    </row>
    <row r="468431" spans="16:26" x14ac:dyDescent="0.25">
      <c r="P468431" s="7"/>
      <c r="Z468431"/>
    </row>
    <row r="468432" spans="16:26" x14ac:dyDescent="0.25">
      <c r="P468432" s="7"/>
      <c r="Z468432"/>
    </row>
    <row r="468433" spans="16:26" x14ac:dyDescent="0.25">
      <c r="P468433" s="7"/>
      <c r="Z468433"/>
    </row>
    <row r="468434" spans="16:26" x14ac:dyDescent="0.25">
      <c r="P468434" s="7"/>
      <c r="Z468434"/>
    </row>
    <row r="468435" spans="16:26" x14ac:dyDescent="0.25">
      <c r="P468435" s="7"/>
      <c r="Z468435"/>
    </row>
    <row r="468436" spans="16:26" x14ac:dyDescent="0.25">
      <c r="P468436" s="7"/>
      <c r="Z468436"/>
    </row>
    <row r="468437" spans="16:26" x14ac:dyDescent="0.25">
      <c r="P468437" s="7"/>
      <c r="Z468437"/>
    </row>
    <row r="468438" spans="16:26" x14ac:dyDescent="0.25">
      <c r="P468438" s="7"/>
      <c r="Z468438"/>
    </row>
    <row r="468439" spans="16:26" x14ac:dyDescent="0.25">
      <c r="P468439" s="7"/>
      <c r="Z468439"/>
    </row>
    <row r="468440" spans="16:26" x14ac:dyDescent="0.25">
      <c r="P468440" s="7"/>
      <c r="Z468440"/>
    </row>
    <row r="468441" spans="16:26" x14ac:dyDescent="0.25">
      <c r="P468441" s="7"/>
      <c r="Z468441"/>
    </row>
    <row r="468442" spans="16:26" x14ac:dyDescent="0.25">
      <c r="P468442" s="7"/>
      <c r="Z468442"/>
    </row>
    <row r="468443" spans="16:26" x14ac:dyDescent="0.25">
      <c r="P468443" s="7"/>
      <c r="Z468443"/>
    </row>
    <row r="468444" spans="16:26" x14ac:dyDescent="0.25">
      <c r="P468444" s="7"/>
      <c r="Z468444"/>
    </row>
    <row r="468445" spans="16:26" x14ac:dyDescent="0.25">
      <c r="P468445" s="7"/>
      <c r="Z468445"/>
    </row>
    <row r="468446" spans="16:26" x14ac:dyDescent="0.25">
      <c r="P468446" s="7"/>
      <c r="Z468446"/>
    </row>
    <row r="468447" spans="16:26" x14ac:dyDescent="0.25">
      <c r="P468447" s="7"/>
      <c r="Z468447"/>
    </row>
    <row r="468448" spans="16:26" x14ac:dyDescent="0.25">
      <c r="P468448" s="7"/>
      <c r="Z468448"/>
    </row>
    <row r="468449" spans="16:26" x14ac:dyDescent="0.25">
      <c r="P468449" s="7"/>
      <c r="Z468449"/>
    </row>
    <row r="468450" spans="16:26" x14ac:dyDescent="0.25">
      <c r="P468450" s="7"/>
      <c r="Z468450"/>
    </row>
    <row r="468451" spans="16:26" x14ac:dyDescent="0.25">
      <c r="P468451" s="7"/>
      <c r="Z468451"/>
    </row>
    <row r="468452" spans="16:26" x14ac:dyDescent="0.25">
      <c r="P468452" s="7"/>
      <c r="Z468452"/>
    </row>
    <row r="468453" spans="16:26" x14ac:dyDescent="0.25">
      <c r="P468453" s="7"/>
      <c r="Z468453"/>
    </row>
    <row r="468454" spans="16:26" x14ac:dyDescent="0.25">
      <c r="P468454" s="7"/>
      <c r="Z468454"/>
    </row>
    <row r="468455" spans="16:26" x14ac:dyDescent="0.25">
      <c r="P468455" s="7"/>
      <c r="Z468455"/>
    </row>
    <row r="468456" spans="16:26" x14ac:dyDescent="0.25">
      <c r="P468456" s="7"/>
      <c r="Z468456"/>
    </row>
    <row r="468457" spans="16:26" x14ac:dyDescent="0.25">
      <c r="P468457" s="7"/>
      <c r="Z468457"/>
    </row>
    <row r="468458" spans="16:26" x14ac:dyDescent="0.25">
      <c r="P468458" s="7"/>
      <c r="Z468458"/>
    </row>
    <row r="468459" spans="16:26" x14ac:dyDescent="0.25">
      <c r="P468459" s="7"/>
      <c r="Z468459"/>
    </row>
    <row r="468460" spans="16:26" x14ac:dyDescent="0.25">
      <c r="P468460" s="7"/>
      <c r="Z468460"/>
    </row>
    <row r="468461" spans="16:26" x14ac:dyDescent="0.25">
      <c r="P468461" s="7"/>
      <c r="Z468461"/>
    </row>
    <row r="468462" spans="16:26" x14ac:dyDescent="0.25">
      <c r="P468462" s="7"/>
      <c r="Z468462"/>
    </row>
    <row r="468463" spans="16:26" x14ac:dyDescent="0.25">
      <c r="P468463" s="7"/>
      <c r="Z468463"/>
    </row>
    <row r="468464" spans="16:26" x14ac:dyDescent="0.25">
      <c r="P468464" s="7"/>
      <c r="Z468464"/>
    </row>
    <row r="468465" spans="16:26" x14ac:dyDescent="0.25">
      <c r="P468465" s="7"/>
      <c r="Z468465"/>
    </row>
    <row r="468466" spans="16:26" x14ac:dyDescent="0.25">
      <c r="P468466" s="7"/>
      <c r="Z468466"/>
    </row>
    <row r="468467" spans="16:26" x14ac:dyDescent="0.25">
      <c r="P468467" s="7"/>
      <c r="Z468467"/>
    </row>
    <row r="468468" spans="16:26" x14ac:dyDescent="0.25">
      <c r="P468468" s="7"/>
      <c r="Z468468"/>
    </row>
    <row r="468469" spans="16:26" x14ac:dyDescent="0.25">
      <c r="P468469" s="7"/>
      <c r="Z468469"/>
    </row>
    <row r="468470" spans="16:26" x14ac:dyDescent="0.25">
      <c r="P468470" s="7"/>
      <c r="Z468470"/>
    </row>
    <row r="468471" spans="16:26" x14ac:dyDescent="0.25">
      <c r="P468471" s="7"/>
      <c r="Z468471"/>
    </row>
    <row r="468472" spans="16:26" x14ac:dyDescent="0.25">
      <c r="P468472" s="7"/>
      <c r="Z468472"/>
    </row>
    <row r="468473" spans="16:26" x14ac:dyDescent="0.25">
      <c r="P468473" s="7"/>
      <c r="Z468473"/>
    </row>
    <row r="468474" spans="16:26" x14ac:dyDescent="0.25">
      <c r="P468474" s="7"/>
      <c r="Z468474"/>
    </row>
    <row r="468475" spans="16:26" x14ac:dyDescent="0.25">
      <c r="P468475" s="7"/>
      <c r="Z468475"/>
    </row>
    <row r="468476" spans="16:26" x14ac:dyDescent="0.25">
      <c r="P468476" s="7"/>
      <c r="Z468476"/>
    </row>
    <row r="468477" spans="16:26" x14ac:dyDescent="0.25">
      <c r="P468477" s="7"/>
      <c r="Z468477"/>
    </row>
    <row r="468478" spans="16:26" x14ac:dyDescent="0.25">
      <c r="P468478" s="7"/>
      <c r="Z468478"/>
    </row>
    <row r="468479" spans="16:26" x14ac:dyDescent="0.25">
      <c r="P468479" s="7"/>
      <c r="Z468479"/>
    </row>
    <row r="468480" spans="16:26" x14ac:dyDescent="0.25">
      <c r="P468480" s="7"/>
      <c r="Z468480"/>
    </row>
    <row r="468481" spans="16:26" x14ac:dyDescent="0.25">
      <c r="P468481" s="7"/>
      <c r="Z468481"/>
    </row>
    <row r="468482" spans="16:26" x14ac:dyDescent="0.25">
      <c r="P468482" s="7"/>
      <c r="Z468482"/>
    </row>
    <row r="468483" spans="16:26" x14ac:dyDescent="0.25">
      <c r="P468483" s="7"/>
      <c r="Z468483"/>
    </row>
    <row r="468484" spans="16:26" x14ac:dyDescent="0.25">
      <c r="P468484" s="7"/>
      <c r="Z468484"/>
    </row>
    <row r="468485" spans="16:26" x14ac:dyDescent="0.25">
      <c r="P468485" s="7"/>
      <c r="Z468485"/>
    </row>
    <row r="468486" spans="16:26" x14ac:dyDescent="0.25">
      <c r="P468486" s="7"/>
      <c r="Z468486"/>
    </row>
    <row r="468487" spans="16:26" x14ac:dyDescent="0.25">
      <c r="P468487" s="7"/>
      <c r="Z468487"/>
    </row>
    <row r="468488" spans="16:26" x14ac:dyDescent="0.25">
      <c r="P468488" s="7"/>
      <c r="Z468488"/>
    </row>
    <row r="468489" spans="16:26" x14ac:dyDescent="0.25">
      <c r="P468489" s="7"/>
      <c r="Z468489"/>
    </row>
    <row r="468490" spans="16:26" x14ac:dyDescent="0.25">
      <c r="P468490" s="7"/>
      <c r="Z468490"/>
    </row>
    <row r="468491" spans="16:26" x14ac:dyDescent="0.25">
      <c r="P468491" s="7"/>
      <c r="Z468491"/>
    </row>
    <row r="468492" spans="16:26" x14ac:dyDescent="0.25">
      <c r="P468492" s="7"/>
      <c r="Z468492"/>
    </row>
    <row r="468493" spans="16:26" x14ac:dyDescent="0.25">
      <c r="P468493" s="7"/>
      <c r="Z468493"/>
    </row>
    <row r="468494" spans="16:26" x14ac:dyDescent="0.25">
      <c r="P468494" s="7"/>
      <c r="Z468494"/>
    </row>
    <row r="468495" spans="16:26" x14ac:dyDescent="0.25">
      <c r="P468495" s="7"/>
      <c r="Z468495"/>
    </row>
    <row r="468496" spans="16:26" x14ac:dyDescent="0.25">
      <c r="P468496" s="7"/>
      <c r="Z468496"/>
    </row>
    <row r="468497" spans="16:26" x14ac:dyDescent="0.25">
      <c r="P468497" s="7"/>
      <c r="Z468497"/>
    </row>
    <row r="468498" spans="16:26" x14ac:dyDescent="0.25">
      <c r="P468498" s="7"/>
      <c r="Z468498"/>
    </row>
    <row r="468499" spans="16:26" x14ac:dyDescent="0.25">
      <c r="P468499" s="7"/>
      <c r="Z468499"/>
    </row>
    <row r="468500" spans="16:26" x14ac:dyDescent="0.25">
      <c r="P468500" s="7"/>
      <c r="Z468500"/>
    </row>
    <row r="468501" spans="16:26" x14ac:dyDescent="0.25">
      <c r="P468501" s="7"/>
      <c r="Z468501"/>
    </row>
    <row r="468502" spans="16:26" x14ac:dyDescent="0.25">
      <c r="P468502" s="7"/>
      <c r="Z468502"/>
    </row>
    <row r="468503" spans="16:26" x14ac:dyDescent="0.25">
      <c r="P468503" s="7"/>
      <c r="Z468503"/>
    </row>
    <row r="468504" spans="16:26" x14ac:dyDescent="0.25">
      <c r="P468504" s="7"/>
      <c r="Z468504"/>
    </row>
    <row r="468505" spans="16:26" x14ac:dyDescent="0.25">
      <c r="P468505" s="7"/>
      <c r="Z468505"/>
    </row>
    <row r="468506" spans="16:26" x14ac:dyDescent="0.25">
      <c r="P468506" s="7"/>
      <c r="Z468506"/>
    </row>
    <row r="468507" spans="16:26" x14ac:dyDescent="0.25">
      <c r="P468507" s="7"/>
      <c r="Z468507"/>
    </row>
    <row r="468508" spans="16:26" x14ac:dyDescent="0.25">
      <c r="P468508" s="7"/>
      <c r="Z468508"/>
    </row>
    <row r="468509" spans="16:26" x14ac:dyDescent="0.25">
      <c r="P468509" s="7"/>
      <c r="Z468509"/>
    </row>
    <row r="468510" spans="16:26" x14ac:dyDescent="0.25">
      <c r="P468510" s="7"/>
      <c r="Z468510"/>
    </row>
    <row r="468511" spans="16:26" x14ac:dyDescent="0.25">
      <c r="P468511" s="7"/>
      <c r="Z468511"/>
    </row>
    <row r="468512" spans="16:26" x14ac:dyDescent="0.25">
      <c r="P468512" s="7"/>
      <c r="Z468512"/>
    </row>
    <row r="468513" spans="16:26" x14ac:dyDescent="0.25">
      <c r="P468513" s="7"/>
      <c r="Z468513"/>
    </row>
    <row r="468514" spans="16:26" x14ac:dyDescent="0.25">
      <c r="P468514" s="7"/>
      <c r="Z468514"/>
    </row>
    <row r="468515" spans="16:26" x14ac:dyDescent="0.25">
      <c r="P468515" s="7"/>
      <c r="Z468515"/>
    </row>
    <row r="468516" spans="16:26" x14ac:dyDescent="0.25">
      <c r="P468516" s="7"/>
      <c r="Z468516"/>
    </row>
    <row r="468517" spans="16:26" x14ac:dyDescent="0.25">
      <c r="P468517" s="7"/>
      <c r="Z468517"/>
    </row>
    <row r="468518" spans="16:26" x14ac:dyDescent="0.25">
      <c r="P468518" s="7"/>
      <c r="Z468518"/>
    </row>
    <row r="468519" spans="16:26" x14ac:dyDescent="0.25">
      <c r="P468519" s="7"/>
      <c r="Z468519"/>
    </row>
    <row r="468520" spans="16:26" x14ac:dyDescent="0.25">
      <c r="P468520" s="7"/>
      <c r="Z468520"/>
    </row>
    <row r="468521" spans="16:26" x14ac:dyDescent="0.25">
      <c r="P468521" s="7"/>
      <c r="Z468521"/>
    </row>
    <row r="468522" spans="16:26" x14ac:dyDescent="0.25">
      <c r="P468522" s="7"/>
      <c r="Z468522"/>
    </row>
    <row r="468523" spans="16:26" x14ac:dyDescent="0.25">
      <c r="P468523" s="7"/>
      <c r="Z468523"/>
    </row>
    <row r="468524" spans="16:26" x14ac:dyDescent="0.25">
      <c r="P468524" s="7"/>
      <c r="Z468524"/>
    </row>
    <row r="468525" spans="16:26" x14ac:dyDescent="0.25">
      <c r="P468525" s="7"/>
      <c r="Z468525"/>
    </row>
    <row r="468526" spans="16:26" x14ac:dyDescent="0.25">
      <c r="P468526" s="7"/>
      <c r="Z468526"/>
    </row>
    <row r="468527" spans="16:26" x14ac:dyDescent="0.25">
      <c r="P468527" s="7"/>
      <c r="Z468527"/>
    </row>
    <row r="468528" spans="16:26" x14ac:dyDescent="0.25">
      <c r="P468528" s="7"/>
      <c r="Z468528"/>
    </row>
    <row r="468529" spans="16:26" x14ac:dyDescent="0.25">
      <c r="P468529" s="7"/>
      <c r="Z468529"/>
    </row>
    <row r="468530" spans="16:26" x14ac:dyDescent="0.25">
      <c r="P468530" s="7"/>
      <c r="Z468530"/>
    </row>
    <row r="468531" spans="16:26" x14ac:dyDescent="0.25">
      <c r="P468531" s="7"/>
      <c r="Z468531"/>
    </row>
    <row r="468532" spans="16:26" x14ac:dyDescent="0.25">
      <c r="P468532" s="7"/>
      <c r="Z468532"/>
    </row>
    <row r="468533" spans="16:26" x14ac:dyDescent="0.25">
      <c r="P468533" s="7"/>
      <c r="Z468533"/>
    </row>
    <row r="468534" spans="16:26" x14ac:dyDescent="0.25">
      <c r="P468534" s="7"/>
      <c r="Z468534"/>
    </row>
    <row r="468535" spans="16:26" x14ac:dyDescent="0.25">
      <c r="P468535" s="7"/>
      <c r="Z468535"/>
    </row>
    <row r="468536" spans="16:26" x14ac:dyDescent="0.25">
      <c r="P468536" s="7"/>
      <c r="Z468536"/>
    </row>
    <row r="468537" spans="16:26" x14ac:dyDescent="0.25">
      <c r="P468537" s="7"/>
      <c r="Z468537"/>
    </row>
    <row r="468538" spans="16:26" x14ac:dyDescent="0.25">
      <c r="P468538" s="7"/>
      <c r="Z468538"/>
    </row>
    <row r="468539" spans="16:26" x14ac:dyDescent="0.25">
      <c r="P468539" s="7"/>
      <c r="Z468539"/>
    </row>
    <row r="468540" spans="16:26" x14ac:dyDescent="0.25">
      <c r="P468540" s="7"/>
      <c r="Z468540"/>
    </row>
    <row r="468541" spans="16:26" x14ac:dyDescent="0.25">
      <c r="P468541" s="7"/>
      <c r="Z468541"/>
    </row>
    <row r="468542" spans="16:26" x14ac:dyDescent="0.25">
      <c r="P468542" s="7"/>
      <c r="Z468542"/>
    </row>
    <row r="468543" spans="16:26" x14ac:dyDescent="0.25">
      <c r="P468543" s="7"/>
      <c r="Z468543"/>
    </row>
    <row r="468544" spans="16:26" x14ac:dyDescent="0.25">
      <c r="P468544" s="7"/>
      <c r="Z468544"/>
    </row>
    <row r="468545" spans="16:26" x14ac:dyDescent="0.25">
      <c r="P468545" s="7"/>
      <c r="Z468545"/>
    </row>
    <row r="468546" spans="16:26" x14ac:dyDescent="0.25">
      <c r="P468546" s="7"/>
      <c r="Z468546"/>
    </row>
    <row r="468547" spans="16:26" x14ac:dyDescent="0.25">
      <c r="P468547" s="7"/>
      <c r="Z468547"/>
    </row>
    <row r="468548" spans="16:26" x14ac:dyDescent="0.25">
      <c r="P468548" s="7"/>
      <c r="Z468548"/>
    </row>
    <row r="468549" spans="16:26" x14ac:dyDescent="0.25">
      <c r="P468549" s="7"/>
      <c r="Z468549"/>
    </row>
    <row r="468550" spans="16:26" x14ac:dyDescent="0.25">
      <c r="P468550" s="7"/>
      <c r="Z468550"/>
    </row>
    <row r="468551" spans="16:26" x14ac:dyDescent="0.25">
      <c r="P468551" s="7"/>
      <c r="Z468551"/>
    </row>
    <row r="468552" spans="16:26" x14ac:dyDescent="0.25">
      <c r="P468552" s="7"/>
      <c r="Z468552"/>
    </row>
    <row r="468553" spans="16:26" x14ac:dyDescent="0.25">
      <c r="P468553" s="7"/>
      <c r="Z468553"/>
    </row>
    <row r="468554" spans="16:26" x14ac:dyDescent="0.25">
      <c r="P468554" s="7"/>
      <c r="Z468554"/>
    </row>
    <row r="468555" spans="16:26" x14ac:dyDescent="0.25">
      <c r="P468555" s="7"/>
      <c r="Z468555"/>
    </row>
    <row r="468556" spans="16:26" x14ac:dyDescent="0.25">
      <c r="P468556" s="7"/>
      <c r="Z468556"/>
    </row>
    <row r="468557" spans="16:26" x14ac:dyDescent="0.25">
      <c r="P468557" s="7"/>
      <c r="Z468557"/>
    </row>
    <row r="468558" spans="16:26" x14ac:dyDescent="0.25">
      <c r="P468558" s="7"/>
      <c r="Z468558"/>
    </row>
    <row r="468559" spans="16:26" x14ac:dyDescent="0.25">
      <c r="P468559" s="7"/>
      <c r="Z468559"/>
    </row>
    <row r="468560" spans="16:26" x14ac:dyDescent="0.25">
      <c r="P468560" s="7"/>
      <c r="Z468560"/>
    </row>
    <row r="468561" spans="16:26" x14ac:dyDescent="0.25">
      <c r="P468561" s="7"/>
      <c r="Z468561"/>
    </row>
    <row r="468562" spans="16:26" x14ac:dyDescent="0.25">
      <c r="P468562" s="7"/>
      <c r="Z468562"/>
    </row>
    <row r="468563" spans="16:26" x14ac:dyDescent="0.25">
      <c r="P468563" s="7"/>
      <c r="Z468563"/>
    </row>
    <row r="468564" spans="16:26" x14ac:dyDescent="0.25">
      <c r="P468564" s="7"/>
      <c r="Z468564"/>
    </row>
    <row r="468565" spans="16:26" x14ac:dyDescent="0.25">
      <c r="P468565" s="7"/>
      <c r="Z468565"/>
    </row>
    <row r="468566" spans="16:26" x14ac:dyDescent="0.25">
      <c r="P468566" s="7"/>
      <c r="Z468566"/>
    </row>
    <row r="468567" spans="16:26" x14ac:dyDescent="0.25">
      <c r="P468567" s="7"/>
      <c r="Z468567"/>
    </row>
    <row r="468568" spans="16:26" x14ac:dyDescent="0.25">
      <c r="P468568" s="7"/>
      <c r="Z468568"/>
    </row>
    <row r="468569" spans="16:26" x14ac:dyDescent="0.25">
      <c r="P468569" s="7"/>
      <c r="Z468569"/>
    </row>
    <row r="468570" spans="16:26" x14ac:dyDescent="0.25">
      <c r="P468570" s="7"/>
      <c r="Z468570"/>
    </row>
    <row r="468571" spans="16:26" x14ac:dyDescent="0.25">
      <c r="P468571" s="7"/>
      <c r="Z468571"/>
    </row>
    <row r="468572" spans="16:26" x14ac:dyDescent="0.25">
      <c r="P468572" s="7"/>
      <c r="Z468572"/>
    </row>
    <row r="468573" spans="16:26" x14ac:dyDescent="0.25">
      <c r="P468573" s="7"/>
      <c r="Z468573"/>
    </row>
    <row r="468574" spans="16:26" x14ac:dyDescent="0.25">
      <c r="P468574" s="7"/>
      <c r="Z468574"/>
    </row>
    <row r="468575" spans="16:26" x14ac:dyDescent="0.25">
      <c r="P468575" s="7"/>
      <c r="Z468575"/>
    </row>
    <row r="468576" spans="16:26" x14ac:dyDescent="0.25">
      <c r="P468576" s="7"/>
      <c r="Z468576"/>
    </row>
    <row r="468577" spans="16:26" x14ac:dyDescent="0.25">
      <c r="P468577" s="7"/>
      <c r="Z468577"/>
    </row>
    <row r="468578" spans="16:26" x14ac:dyDescent="0.25">
      <c r="P468578" s="7"/>
      <c r="Z468578"/>
    </row>
    <row r="468579" spans="16:26" x14ac:dyDescent="0.25">
      <c r="P468579" s="7"/>
      <c r="Z468579"/>
    </row>
    <row r="468580" spans="16:26" x14ac:dyDescent="0.25">
      <c r="P468580" s="7"/>
      <c r="Z468580"/>
    </row>
    <row r="468581" spans="16:26" x14ac:dyDescent="0.25">
      <c r="P468581" s="7"/>
      <c r="Z468581"/>
    </row>
    <row r="468582" spans="16:26" x14ac:dyDescent="0.25">
      <c r="P468582" s="7"/>
      <c r="Z468582"/>
    </row>
    <row r="468583" spans="16:26" x14ac:dyDescent="0.25">
      <c r="P468583" s="7"/>
      <c r="Z468583"/>
    </row>
    <row r="468584" spans="16:26" x14ac:dyDescent="0.25">
      <c r="P468584" s="7"/>
      <c r="Z468584"/>
    </row>
    <row r="468585" spans="16:26" x14ac:dyDescent="0.25">
      <c r="P468585" s="7"/>
      <c r="Z468585"/>
    </row>
    <row r="468586" spans="16:26" x14ac:dyDescent="0.25">
      <c r="P468586" s="7"/>
      <c r="Z468586"/>
    </row>
    <row r="468587" spans="16:26" x14ac:dyDescent="0.25">
      <c r="P468587" s="7"/>
      <c r="Z468587"/>
    </row>
    <row r="468588" spans="16:26" x14ac:dyDescent="0.25">
      <c r="P468588" s="7"/>
      <c r="Z468588"/>
    </row>
    <row r="468589" spans="16:26" x14ac:dyDescent="0.25">
      <c r="P468589" s="7"/>
      <c r="Z468589"/>
    </row>
    <row r="468590" spans="16:26" x14ac:dyDescent="0.25">
      <c r="P468590" s="7"/>
      <c r="Z468590"/>
    </row>
    <row r="468591" spans="16:26" x14ac:dyDescent="0.25">
      <c r="P468591" s="7"/>
      <c r="Z468591"/>
    </row>
    <row r="468592" spans="16:26" x14ac:dyDescent="0.25">
      <c r="P468592" s="7"/>
      <c r="Z468592"/>
    </row>
    <row r="468593" spans="16:26" x14ac:dyDescent="0.25">
      <c r="P468593" s="7"/>
      <c r="Z468593"/>
    </row>
    <row r="468594" spans="16:26" x14ac:dyDescent="0.25">
      <c r="P468594" s="7"/>
      <c r="Z468594"/>
    </row>
    <row r="468595" spans="16:26" x14ac:dyDescent="0.25">
      <c r="P468595" s="7"/>
      <c r="Z468595"/>
    </row>
    <row r="468596" spans="16:26" x14ac:dyDescent="0.25">
      <c r="P468596" s="7"/>
      <c r="Z468596"/>
    </row>
    <row r="468597" spans="16:26" x14ac:dyDescent="0.25">
      <c r="P468597" s="7"/>
      <c r="Z468597"/>
    </row>
    <row r="468598" spans="16:26" x14ac:dyDescent="0.25">
      <c r="P468598" s="7"/>
      <c r="Z468598"/>
    </row>
    <row r="468599" spans="16:26" x14ac:dyDescent="0.25">
      <c r="P468599" s="7"/>
      <c r="Z468599"/>
    </row>
    <row r="468600" spans="16:26" x14ac:dyDescent="0.25">
      <c r="P468600" s="7"/>
      <c r="Z468600"/>
    </row>
    <row r="468601" spans="16:26" x14ac:dyDescent="0.25">
      <c r="P468601" s="7"/>
      <c r="Z468601"/>
    </row>
    <row r="468602" spans="16:26" x14ac:dyDescent="0.25">
      <c r="P468602" s="7"/>
      <c r="Z468602"/>
    </row>
    <row r="468603" spans="16:26" x14ac:dyDescent="0.25">
      <c r="P468603" s="7"/>
      <c r="Z468603"/>
    </row>
    <row r="468604" spans="16:26" x14ac:dyDescent="0.25">
      <c r="P468604" s="7"/>
      <c r="Z468604"/>
    </row>
    <row r="468605" spans="16:26" x14ac:dyDescent="0.25">
      <c r="P468605" s="7"/>
      <c r="Z468605"/>
    </row>
    <row r="468606" spans="16:26" x14ac:dyDescent="0.25">
      <c r="P468606" s="7"/>
      <c r="Z468606"/>
    </row>
    <row r="468607" spans="16:26" x14ac:dyDescent="0.25">
      <c r="P468607" s="7"/>
      <c r="Z468607"/>
    </row>
    <row r="468608" spans="16:26" x14ac:dyDescent="0.25">
      <c r="P468608" s="7"/>
      <c r="Z468608"/>
    </row>
    <row r="468609" spans="16:26" x14ac:dyDescent="0.25">
      <c r="P468609" s="7"/>
      <c r="Z468609"/>
    </row>
    <row r="468610" spans="16:26" x14ac:dyDescent="0.25">
      <c r="P468610" s="7"/>
      <c r="Z468610"/>
    </row>
    <row r="468611" spans="16:26" x14ac:dyDescent="0.25">
      <c r="P468611" s="7"/>
      <c r="Z468611"/>
    </row>
    <row r="468612" spans="16:26" x14ac:dyDescent="0.25">
      <c r="P468612" s="7"/>
      <c r="Z468612"/>
    </row>
    <row r="468613" spans="16:26" x14ac:dyDescent="0.25">
      <c r="P468613" s="7"/>
      <c r="Z468613"/>
    </row>
    <row r="468614" spans="16:26" x14ac:dyDescent="0.25">
      <c r="P468614" s="7"/>
      <c r="Z468614"/>
    </row>
    <row r="468615" spans="16:26" x14ac:dyDescent="0.25">
      <c r="P468615" s="7"/>
      <c r="Z468615"/>
    </row>
    <row r="468616" spans="16:26" x14ac:dyDescent="0.25">
      <c r="P468616" s="7"/>
      <c r="Z468616"/>
    </row>
    <row r="468617" spans="16:26" x14ac:dyDescent="0.25">
      <c r="P468617" s="7"/>
      <c r="Z468617"/>
    </row>
    <row r="468618" spans="16:26" x14ac:dyDescent="0.25">
      <c r="P468618" s="7"/>
      <c r="Z468618"/>
    </row>
    <row r="468619" spans="16:26" x14ac:dyDescent="0.25">
      <c r="P468619" s="7"/>
      <c r="Z468619"/>
    </row>
    <row r="468620" spans="16:26" x14ac:dyDescent="0.25">
      <c r="P468620" s="7"/>
      <c r="Z468620"/>
    </row>
    <row r="468621" spans="16:26" x14ac:dyDescent="0.25">
      <c r="P468621" s="7"/>
      <c r="Z468621"/>
    </row>
    <row r="468622" spans="16:26" x14ac:dyDescent="0.25">
      <c r="P468622" s="7"/>
      <c r="Z468622"/>
    </row>
    <row r="468623" spans="16:26" x14ac:dyDescent="0.25">
      <c r="P468623" s="7"/>
      <c r="Z468623"/>
    </row>
    <row r="468624" spans="16:26" x14ac:dyDescent="0.25">
      <c r="P468624" s="7"/>
      <c r="Z468624"/>
    </row>
    <row r="468625" spans="16:26" x14ac:dyDescent="0.25">
      <c r="P468625" s="7"/>
      <c r="Z468625"/>
    </row>
    <row r="468626" spans="16:26" x14ac:dyDescent="0.25">
      <c r="P468626" s="7"/>
      <c r="Z468626"/>
    </row>
    <row r="468627" spans="16:26" x14ac:dyDescent="0.25">
      <c r="P468627" s="7"/>
      <c r="Z468627"/>
    </row>
    <row r="468628" spans="16:26" x14ac:dyDescent="0.25">
      <c r="P468628" s="7"/>
      <c r="Z468628"/>
    </row>
    <row r="468629" spans="16:26" x14ac:dyDescent="0.25">
      <c r="P468629" s="7"/>
      <c r="Z468629"/>
    </row>
    <row r="468630" spans="16:26" x14ac:dyDescent="0.25">
      <c r="P468630" s="7"/>
      <c r="Z468630"/>
    </row>
    <row r="468631" spans="16:26" x14ac:dyDescent="0.25">
      <c r="P468631" s="7"/>
      <c r="Z468631"/>
    </row>
    <row r="468632" spans="16:26" x14ac:dyDescent="0.25">
      <c r="P468632" s="7"/>
      <c r="Z468632"/>
    </row>
    <row r="468633" spans="16:26" x14ac:dyDescent="0.25">
      <c r="P468633" s="7"/>
      <c r="Z468633"/>
    </row>
    <row r="468634" spans="16:26" x14ac:dyDescent="0.25">
      <c r="P468634" s="7"/>
      <c r="Z468634"/>
    </row>
    <row r="468635" spans="16:26" x14ac:dyDescent="0.25">
      <c r="P468635" s="7"/>
      <c r="Z468635"/>
    </row>
    <row r="468636" spans="16:26" x14ac:dyDescent="0.25">
      <c r="P468636" s="7"/>
      <c r="Z468636"/>
    </row>
    <row r="468637" spans="16:26" x14ac:dyDescent="0.25">
      <c r="P468637" s="7"/>
      <c r="Z468637"/>
    </row>
    <row r="468638" spans="16:26" x14ac:dyDescent="0.25">
      <c r="P468638" s="7"/>
      <c r="Z468638"/>
    </row>
    <row r="468639" spans="16:26" x14ac:dyDescent="0.25">
      <c r="P468639" s="7"/>
      <c r="Z468639"/>
    </row>
    <row r="468640" spans="16:26" x14ac:dyDescent="0.25">
      <c r="P468640" s="7"/>
      <c r="Z468640"/>
    </row>
    <row r="468641" spans="16:26" x14ac:dyDescent="0.25">
      <c r="P468641" s="7"/>
      <c r="Z468641"/>
    </row>
    <row r="468642" spans="16:26" x14ac:dyDescent="0.25">
      <c r="P468642" s="7"/>
      <c r="Z468642"/>
    </row>
    <row r="468643" spans="16:26" x14ac:dyDescent="0.25">
      <c r="P468643" s="7"/>
      <c r="Z468643"/>
    </row>
    <row r="468644" spans="16:26" x14ac:dyDescent="0.25">
      <c r="P468644" s="7"/>
      <c r="Z468644"/>
    </row>
    <row r="468645" spans="16:26" x14ac:dyDescent="0.25">
      <c r="P468645" s="7"/>
      <c r="Z468645"/>
    </row>
    <row r="468646" spans="16:26" x14ac:dyDescent="0.25">
      <c r="P468646" s="7"/>
      <c r="Z468646"/>
    </row>
    <row r="468647" spans="16:26" x14ac:dyDescent="0.25">
      <c r="P468647" s="7"/>
      <c r="Z468647"/>
    </row>
    <row r="468648" spans="16:26" x14ac:dyDescent="0.25">
      <c r="P468648" s="7"/>
      <c r="Z468648"/>
    </row>
    <row r="468649" spans="16:26" x14ac:dyDescent="0.25">
      <c r="P468649" s="7"/>
      <c r="Z468649"/>
    </row>
    <row r="468650" spans="16:26" x14ac:dyDescent="0.25">
      <c r="P468650" s="7"/>
      <c r="Z468650"/>
    </row>
    <row r="468651" spans="16:26" x14ac:dyDescent="0.25">
      <c r="P468651" s="7"/>
      <c r="Z468651"/>
    </row>
    <row r="468652" spans="16:26" x14ac:dyDescent="0.25">
      <c r="P468652" s="7"/>
      <c r="Z468652"/>
    </row>
    <row r="468653" spans="16:26" x14ac:dyDescent="0.25">
      <c r="P468653" s="7"/>
      <c r="Z468653"/>
    </row>
    <row r="468654" spans="16:26" x14ac:dyDescent="0.25">
      <c r="P468654" s="7"/>
      <c r="Z468654"/>
    </row>
    <row r="468655" spans="16:26" x14ac:dyDescent="0.25">
      <c r="P468655" s="7"/>
      <c r="Z468655"/>
    </row>
    <row r="468656" spans="16:26" x14ac:dyDescent="0.25">
      <c r="P468656" s="7"/>
      <c r="Z468656"/>
    </row>
    <row r="468657" spans="16:26" x14ac:dyDescent="0.25">
      <c r="P468657" s="7"/>
      <c r="Z468657"/>
    </row>
    <row r="468658" spans="16:26" x14ac:dyDescent="0.25">
      <c r="P468658" s="7"/>
      <c r="Z468658"/>
    </row>
    <row r="468659" spans="16:26" x14ac:dyDescent="0.25">
      <c r="P468659" s="7"/>
      <c r="Z468659"/>
    </row>
    <row r="468660" spans="16:26" x14ac:dyDescent="0.25">
      <c r="P468660" s="7"/>
      <c r="Z468660"/>
    </row>
    <row r="468661" spans="16:26" x14ac:dyDescent="0.25">
      <c r="P468661" s="7"/>
      <c r="Z468661"/>
    </row>
    <row r="468662" spans="16:26" x14ac:dyDescent="0.25">
      <c r="P468662" s="7"/>
      <c r="Z468662"/>
    </row>
    <row r="468663" spans="16:26" x14ac:dyDescent="0.25">
      <c r="P468663" s="7"/>
      <c r="Z468663"/>
    </row>
    <row r="468664" spans="16:26" x14ac:dyDescent="0.25">
      <c r="P468664" s="7"/>
      <c r="Z468664"/>
    </row>
    <row r="468665" spans="16:26" x14ac:dyDescent="0.25">
      <c r="P468665" s="7"/>
      <c r="Z468665"/>
    </row>
    <row r="468666" spans="16:26" x14ac:dyDescent="0.25">
      <c r="P468666" s="7"/>
      <c r="Z468666"/>
    </row>
    <row r="468667" spans="16:26" x14ac:dyDescent="0.25">
      <c r="P468667" s="7"/>
      <c r="Z468667"/>
    </row>
    <row r="468668" spans="16:26" x14ac:dyDescent="0.25">
      <c r="P468668" s="7"/>
      <c r="Z468668"/>
    </row>
    <row r="468669" spans="16:26" x14ac:dyDescent="0.25">
      <c r="P468669" s="7"/>
      <c r="Z468669"/>
    </row>
    <row r="468670" spans="16:26" x14ac:dyDescent="0.25">
      <c r="P468670" s="7"/>
      <c r="Z468670"/>
    </row>
    <row r="468671" spans="16:26" x14ac:dyDescent="0.25">
      <c r="P468671" s="7"/>
      <c r="Z468671"/>
    </row>
    <row r="468672" spans="16:26" x14ac:dyDescent="0.25">
      <c r="P468672" s="7"/>
      <c r="Z468672"/>
    </row>
    <row r="468673" spans="16:26" x14ac:dyDescent="0.25">
      <c r="P468673" s="7"/>
      <c r="Z468673"/>
    </row>
    <row r="468674" spans="16:26" x14ac:dyDescent="0.25">
      <c r="P468674" s="7"/>
      <c r="Z468674"/>
    </row>
    <row r="468675" spans="16:26" x14ac:dyDescent="0.25">
      <c r="P468675" s="7"/>
      <c r="Z468675"/>
    </row>
    <row r="468676" spans="16:26" x14ac:dyDescent="0.25">
      <c r="P468676" s="7"/>
      <c r="Z468676"/>
    </row>
    <row r="468677" spans="16:26" x14ac:dyDescent="0.25">
      <c r="P468677" s="7"/>
      <c r="Z468677"/>
    </row>
    <row r="468678" spans="16:26" x14ac:dyDescent="0.25">
      <c r="P468678" s="7"/>
      <c r="Z468678"/>
    </row>
    <row r="468679" spans="16:26" x14ac:dyDescent="0.25">
      <c r="P468679" s="7"/>
      <c r="Z468679"/>
    </row>
    <row r="468680" spans="16:26" x14ac:dyDescent="0.25">
      <c r="P468680" s="7"/>
      <c r="Z468680"/>
    </row>
    <row r="468681" spans="16:26" x14ac:dyDescent="0.25">
      <c r="P468681" s="7"/>
      <c r="Z468681"/>
    </row>
    <row r="468682" spans="16:26" x14ac:dyDescent="0.25">
      <c r="P468682" s="7"/>
      <c r="Z468682"/>
    </row>
    <row r="468683" spans="16:26" x14ac:dyDescent="0.25">
      <c r="P468683" s="7"/>
      <c r="Z468683"/>
    </row>
    <row r="468684" spans="16:26" x14ac:dyDescent="0.25">
      <c r="P468684" s="7"/>
      <c r="Z468684"/>
    </row>
    <row r="468685" spans="16:26" x14ac:dyDescent="0.25">
      <c r="P468685" s="7"/>
      <c r="Z468685"/>
    </row>
    <row r="468686" spans="16:26" x14ac:dyDescent="0.25">
      <c r="P468686" s="7"/>
      <c r="Z468686"/>
    </row>
    <row r="468687" spans="16:26" x14ac:dyDescent="0.25">
      <c r="P468687" s="7"/>
      <c r="Z468687"/>
    </row>
    <row r="468688" spans="16:26" x14ac:dyDescent="0.25">
      <c r="P468688" s="7"/>
      <c r="Z468688"/>
    </row>
    <row r="468689" spans="16:26" x14ac:dyDescent="0.25">
      <c r="P468689" s="7"/>
      <c r="Z468689"/>
    </row>
    <row r="468690" spans="16:26" x14ac:dyDescent="0.25">
      <c r="P468690" s="7"/>
      <c r="Z468690"/>
    </row>
    <row r="468691" spans="16:26" x14ac:dyDescent="0.25">
      <c r="P468691" s="7"/>
      <c r="Z468691"/>
    </row>
    <row r="468692" spans="16:26" x14ac:dyDescent="0.25">
      <c r="P468692" s="7"/>
      <c r="Z468692"/>
    </row>
    <row r="468693" spans="16:26" x14ac:dyDescent="0.25">
      <c r="P468693" s="7"/>
      <c r="Z468693"/>
    </row>
    <row r="468694" spans="16:26" x14ac:dyDescent="0.25">
      <c r="P468694" s="7"/>
      <c r="Z468694"/>
    </row>
    <row r="468695" spans="16:26" x14ac:dyDescent="0.25">
      <c r="P468695" s="7"/>
      <c r="Z468695"/>
    </row>
    <row r="468696" spans="16:26" x14ac:dyDescent="0.25">
      <c r="P468696" s="7"/>
      <c r="Z468696"/>
    </row>
    <row r="468697" spans="16:26" x14ac:dyDescent="0.25">
      <c r="P468697" s="7"/>
      <c r="Z468697"/>
    </row>
    <row r="468698" spans="16:26" x14ac:dyDescent="0.25">
      <c r="P468698" s="7"/>
      <c r="Z468698"/>
    </row>
    <row r="468699" spans="16:26" x14ac:dyDescent="0.25">
      <c r="P468699" s="7"/>
      <c r="Z468699"/>
    </row>
    <row r="468700" spans="16:26" x14ac:dyDescent="0.25">
      <c r="P468700" s="7"/>
      <c r="Z468700"/>
    </row>
    <row r="468701" spans="16:26" x14ac:dyDescent="0.25">
      <c r="P468701" s="7"/>
      <c r="Z468701"/>
    </row>
    <row r="468702" spans="16:26" x14ac:dyDescent="0.25">
      <c r="P468702" s="7"/>
      <c r="Z468702"/>
    </row>
    <row r="468703" spans="16:26" x14ac:dyDescent="0.25">
      <c r="P468703" s="7"/>
      <c r="Z468703"/>
    </row>
    <row r="468704" spans="16:26" x14ac:dyDescent="0.25">
      <c r="P468704" s="7"/>
      <c r="Z468704"/>
    </row>
    <row r="468705" spans="16:26" x14ac:dyDescent="0.25">
      <c r="P468705" s="7"/>
      <c r="Z468705"/>
    </row>
    <row r="468706" spans="16:26" x14ac:dyDescent="0.25">
      <c r="P468706" s="7"/>
      <c r="Z468706"/>
    </row>
    <row r="468707" spans="16:26" x14ac:dyDescent="0.25">
      <c r="P468707" s="7"/>
      <c r="Z468707"/>
    </row>
    <row r="468708" spans="16:26" x14ac:dyDescent="0.25">
      <c r="P468708" s="7"/>
      <c r="Z468708"/>
    </row>
    <row r="468709" spans="16:26" x14ac:dyDescent="0.25">
      <c r="P468709" s="7"/>
      <c r="Z468709"/>
    </row>
    <row r="468710" spans="16:26" x14ac:dyDescent="0.25">
      <c r="P468710" s="7"/>
      <c r="Z468710"/>
    </row>
    <row r="468711" spans="16:26" x14ac:dyDescent="0.25">
      <c r="P468711" s="7"/>
      <c r="Z468711"/>
    </row>
    <row r="468712" spans="16:26" x14ac:dyDescent="0.25">
      <c r="P468712" s="7"/>
      <c r="Z468712"/>
    </row>
    <row r="468713" spans="16:26" x14ac:dyDescent="0.25">
      <c r="P468713" s="7"/>
      <c r="Z468713"/>
    </row>
    <row r="468714" spans="16:26" x14ac:dyDescent="0.25">
      <c r="P468714" s="7"/>
      <c r="Z468714"/>
    </row>
    <row r="468715" spans="16:26" x14ac:dyDescent="0.25">
      <c r="P468715" s="7"/>
      <c r="Z468715"/>
    </row>
    <row r="468716" spans="16:26" x14ac:dyDescent="0.25">
      <c r="P468716" s="7"/>
      <c r="Z468716"/>
    </row>
    <row r="468717" spans="16:26" x14ac:dyDescent="0.25">
      <c r="P468717" s="7"/>
      <c r="Z468717"/>
    </row>
    <row r="468718" spans="16:26" x14ac:dyDescent="0.25">
      <c r="P468718" s="7"/>
      <c r="Z468718"/>
    </row>
    <row r="468719" spans="16:26" x14ac:dyDescent="0.25">
      <c r="P468719" s="7"/>
      <c r="Z468719"/>
    </row>
    <row r="468720" spans="16:26" x14ac:dyDescent="0.25">
      <c r="P468720" s="7"/>
      <c r="Z468720"/>
    </row>
    <row r="468721" spans="16:26" x14ac:dyDescent="0.25">
      <c r="P468721" s="7"/>
      <c r="Z468721"/>
    </row>
    <row r="468722" spans="16:26" x14ac:dyDescent="0.25">
      <c r="P468722" s="7"/>
      <c r="Z468722"/>
    </row>
    <row r="468723" spans="16:26" x14ac:dyDescent="0.25">
      <c r="P468723" s="7"/>
      <c r="Z468723"/>
    </row>
    <row r="468724" spans="16:26" x14ac:dyDescent="0.25">
      <c r="P468724" s="7"/>
      <c r="Z468724"/>
    </row>
    <row r="468725" spans="16:26" x14ac:dyDescent="0.25">
      <c r="P468725" s="7"/>
      <c r="Z468725"/>
    </row>
    <row r="468726" spans="16:26" x14ac:dyDescent="0.25">
      <c r="P468726" s="7"/>
      <c r="Z468726"/>
    </row>
    <row r="468727" spans="16:26" x14ac:dyDescent="0.25">
      <c r="P468727" s="7"/>
      <c r="Z468727"/>
    </row>
    <row r="468728" spans="16:26" x14ac:dyDescent="0.25">
      <c r="P468728" s="7"/>
      <c r="Z468728"/>
    </row>
    <row r="468729" spans="16:26" x14ac:dyDescent="0.25">
      <c r="P468729" s="7"/>
      <c r="Z468729"/>
    </row>
    <row r="468730" spans="16:26" x14ac:dyDescent="0.25">
      <c r="P468730" s="7"/>
      <c r="Z468730"/>
    </row>
    <row r="468731" spans="16:26" x14ac:dyDescent="0.25">
      <c r="P468731" s="7"/>
      <c r="Z468731"/>
    </row>
    <row r="468732" spans="16:26" x14ac:dyDescent="0.25">
      <c r="P468732" s="7"/>
      <c r="Z468732"/>
    </row>
    <row r="468733" spans="16:26" x14ac:dyDescent="0.25">
      <c r="P468733" s="7"/>
      <c r="Z468733"/>
    </row>
    <row r="468734" spans="16:26" x14ac:dyDescent="0.25">
      <c r="P468734" s="7"/>
      <c r="Z468734"/>
    </row>
    <row r="468735" spans="16:26" x14ac:dyDescent="0.25">
      <c r="P468735" s="7"/>
      <c r="Z468735"/>
    </row>
    <row r="468736" spans="16:26" x14ac:dyDescent="0.25">
      <c r="P468736" s="7"/>
      <c r="Z468736"/>
    </row>
    <row r="468737" spans="16:26" x14ac:dyDescent="0.25">
      <c r="P468737" s="7"/>
      <c r="Z468737"/>
    </row>
    <row r="468738" spans="16:26" x14ac:dyDescent="0.25">
      <c r="P468738" s="7"/>
      <c r="Z468738"/>
    </row>
    <row r="468739" spans="16:26" x14ac:dyDescent="0.25">
      <c r="P468739" s="7"/>
      <c r="Z468739"/>
    </row>
    <row r="468740" spans="16:26" x14ac:dyDescent="0.25">
      <c r="P468740" s="7"/>
      <c r="Z468740"/>
    </row>
    <row r="468741" spans="16:26" x14ac:dyDescent="0.25">
      <c r="P468741" s="7"/>
      <c r="Z468741"/>
    </row>
    <row r="468742" spans="16:26" x14ac:dyDescent="0.25">
      <c r="P468742" s="7"/>
      <c r="Z468742"/>
    </row>
    <row r="468743" spans="16:26" x14ac:dyDescent="0.25">
      <c r="P468743" s="7"/>
      <c r="Z468743"/>
    </row>
    <row r="468744" spans="16:26" x14ac:dyDescent="0.25">
      <c r="P468744" s="7"/>
      <c r="Z468744"/>
    </row>
    <row r="468745" spans="16:26" x14ac:dyDescent="0.25">
      <c r="P468745" s="7"/>
      <c r="Z468745"/>
    </row>
    <row r="468746" spans="16:26" x14ac:dyDescent="0.25">
      <c r="P468746" s="7"/>
      <c r="Z468746"/>
    </row>
    <row r="468747" spans="16:26" x14ac:dyDescent="0.25">
      <c r="P468747" s="7"/>
      <c r="Z468747"/>
    </row>
    <row r="468748" spans="16:26" x14ac:dyDescent="0.25">
      <c r="P468748" s="7"/>
      <c r="Z468748"/>
    </row>
    <row r="468749" spans="16:26" x14ac:dyDescent="0.25">
      <c r="P468749" s="7"/>
      <c r="Z468749"/>
    </row>
    <row r="468750" spans="16:26" x14ac:dyDescent="0.25">
      <c r="P468750" s="7"/>
      <c r="Z468750"/>
    </row>
    <row r="468751" spans="16:26" x14ac:dyDescent="0.25">
      <c r="P468751" s="7"/>
      <c r="Z468751"/>
    </row>
    <row r="468752" spans="16:26" x14ac:dyDescent="0.25">
      <c r="P468752" s="7"/>
      <c r="Z468752"/>
    </row>
    <row r="468753" spans="16:26" x14ac:dyDescent="0.25">
      <c r="P468753" s="7"/>
      <c r="Z468753"/>
    </row>
    <row r="468754" spans="16:26" x14ac:dyDescent="0.25">
      <c r="P468754" s="7"/>
      <c r="Z468754"/>
    </row>
    <row r="468755" spans="16:26" x14ac:dyDescent="0.25">
      <c r="P468755" s="7"/>
      <c r="Z468755"/>
    </row>
    <row r="468756" spans="16:26" x14ac:dyDescent="0.25">
      <c r="P468756" s="7"/>
      <c r="Z468756"/>
    </row>
    <row r="468757" spans="16:26" x14ac:dyDescent="0.25">
      <c r="P468757" s="7"/>
      <c r="Z468757"/>
    </row>
    <row r="468758" spans="16:26" x14ac:dyDescent="0.25">
      <c r="P468758" s="7"/>
      <c r="Z468758"/>
    </row>
    <row r="468759" spans="16:26" x14ac:dyDescent="0.25">
      <c r="P468759" s="7"/>
      <c r="Z468759"/>
    </row>
    <row r="468760" spans="16:26" x14ac:dyDescent="0.25">
      <c r="P468760" s="7"/>
      <c r="Z468760"/>
    </row>
    <row r="468761" spans="16:26" x14ac:dyDescent="0.25">
      <c r="P468761" s="7"/>
      <c r="Z468761"/>
    </row>
    <row r="468762" spans="16:26" x14ac:dyDescent="0.25">
      <c r="P468762" s="7"/>
      <c r="Z468762"/>
    </row>
    <row r="468763" spans="16:26" x14ac:dyDescent="0.25">
      <c r="P468763" s="7"/>
      <c r="Z468763"/>
    </row>
    <row r="468764" spans="16:26" x14ac:dyDescent="0.25">
      <c r="P468764" s="7"/>
      <c r="Z468764"/>
    </row>
    <row r="468765" spans="16:26" x14ac:dyDescent="0.25">
      <c r="P468765" s="7"/>
      <c r="Z468765"/>
    </row>
    <row r="468766" spans="16:26" x14ac:dyDescent="0.25">
      <c r="P468766" s="7"/>
      <c r="Z468766"/>
    </row>
    <row r="468767" spans="16:26" x14ac:dyDescent="0.25">
      <c r="P468767" s="7"/>
      <c r="Z468767"/>
    </row>
    <row r="468768" spans="16:26" x14ac:dyDescent="0.25">
      <c r="P468768" s="7"/>
      <c r="Z468768"/>
    </row>
    <row r="468769" spans="16:26" x14ac:dyDescent="0.25">
      <c r="P468769" s="7"/>
      <c r="Z468769"/>
    </row>
    <row r="468770" spans="16:26" x14ac:dyDescent="0.25">
      <c r="P468770" s="7"/>
      <c r="Z468770"/>
    </row>
    <row r="468771" spans="16:26" x14ac:dyDescent="0.25">
      <c r="P468771" s="7"/>
      <c r="Z468771"/>
    </row>
    <row r="468772" spans="16:26" x14ac:dyDescent="0.25">
      <c r="P468772" s="7"/>
      <c r="Z468772"/>
    </row>
    <row r="468773" spans="16:26" x14ac:dyDescent="0.25">
      <c r="P468773" s="7"/>
      <c r="Z468773"/>
    </row>
    <row r="468774" spans="16:26" x14ac:dyDescent="0.25">
      <c r="P468774" s="7"/>
      <c r="Z468774"/>
    </row>
    <row r="468775" spans="16:26" x14ac:dyDescent="0.25">
      <c r="P468775" s="7"/>
      <c r="Z468775"/>
    </row>
    <row r="468776" spans="16:26" x14ac:dyDescent="0.25">
      <c r="P468776" s="7"/>
      <c r="Z468776"/>
    </row>
    <row r="468777" spans="16:26" x14ac:dyDescent="0.25">
      <c r="P468777" s="7"/>
      <c r="Z468777"/>
    </row>
    <row r="468778" spans="16:26" x14ac:dyDescent="0.25">
      <c r="P468778" s="7"/>
      <c r="Z468778"/>
    </row>
    <row r="468779" spans="16:26" x14ac:dyDescent="0.25">
      <c r="P468779" s="7"/>
      <c r="Z468779"/>
    </row>
    <row r="468780" spans="16:26" x14ac:dyDescent="0.25">
      <c r="P468780" s="7"/>
      <c r="Z468780"/>
    </row>
    <row r="468781" spans="16:26" x14ac:dyDescent="0.25">
      <c r="P468781" s="7"/>
      <c r="Z468781"/>
    </row>
    <row r="468782" spans="16:26" x14ac:dyDescent="0.25">
      <c r="P468782" s="7"/>
      <c r="Z468782"/>
    </row>
    <row r="468783" spans="16:26" x14ac:dyDescent="0.25">
      <c r="P468783" s="7"/>
      <c r="Z468783"/>
    </row>
    <row r="468784" spans="16:26" x14ac:dyDescent="0.25">
      <c r="P468784" s="7"/>
      <c r="Z468784"/>
    </row>
    <row r="468785" spans="16:26" x14ac:dyDescent="0.25">
      <c r="P468785" s="7"/>
      <c r="Z468785"/>
    </row>
    <row r="468786" spans="16:26" x14ac:dyDescent="0.25">
      <c r="P468786" s="7"/>
      <c r="Z468786"/>
    </row>
    <row r="468787" spans="16:26" x14ac:dyDescent="0.25">
      <c r="P468787" s="7"/>
      <c r="Z468787"/>
    </row>
    <row r="468788" spans="16:26" x14ac:dyDescent="0.25">
      <c r="P468788" s="7"/>
      <c r="Z468788"/>
    </row>
    <row r="468789" spans="16:26" x14ac:dyDescent="0.25">
      <c r="P468789" s="7"/>
      <c r="Z468789"/>
    </row>
    <row r="468790" spans="16:26" x14ac:dyDescent="0.25">
      <c r="P468790" s="7"/>
      <c r="Z468790"/>
    </row>
    <row r="468791" spans="16:26" x14ac:dyDescent="0.25">
      <c r="P468791" s="7"/>
      <c r="Z468791"/>
    </row>
    <row r="468792" spans="16:26" x14ac:dyDescent="0.25">
      <c r="P468792" s="7"/>
      <c r="Z468792"/>
    </row>
    <row r="468793" spans="16:26" x14ac:dyDescent="0.25">
      <c r="P468793" s="7"/>
      <c r="Z468793"/>
    </row>
    <row r="468794" spans="16:26" x14ac:dyDescent="0.25">
      <c r="P468794" s="7"/>
      <c r="Z468794"/>
    </row>
    <row r="468795" spans="16:26" x14ac:dyDescent="0.25">
      <c r="P468795" s="7"/>
      <c r="Z468795"/>
    </row>
    <row r="468796" spans="16:26" x14ac:dyDescent="0.25">
      <c r="P468796" s="7"/>
      <c r="Z468796"/>
    </row>
    <row r="468797" spans="16:26" x14ac:dyDescent="0.25">
      <c r="P468797" s="7"/>
      <c r="Z468797"/>
    </row>
    <row r="468798" spans="16:26" x14ac:dyDescent="0.25">
      <c r="P468798" s="7"/>
      <c r="Z468798"/>
    </row>
    <row r="468799" spans="16:26" x14ac:dyDescent="0.25">
      <c r="P468799" s="7"/>
      <c r="Z468799"/>
    </row>
    <row r="468800" spans="16:26" x14ac:dyDescent="0.25">
      <c r="P468800" s="7"/>
      <c r="Z468800"/>
    </row>
    <row r="468801" spans="16:26" x14ac:dyDescent="0.25">
      <c r="P468801" s="7"/>
      <c r="Z468801"/>
    </row>
    <row r="468802" spans="16:26" x14ac:dyDescent="0.25">
      <c r="P468802" s="7"/>
      <c r="Z468802"/>
    </row>
    <row r="468803" spans="16:26" x14ac:dyDescent="0.25">
      <c r="P468803" s="7"/>
      <c r="Z468803"/>
    </row>
    <row r="468804" spans="16:26" x14ac:dyDescent="0.25">
      <c r="P468804" s="7"/>
      <c r="Z468804"/>
    </row>
    <row r="468805" spans="16:26" x14ac:dyDescent="0.25">
      <c r="P468805" s="7"/>
      <c r="Z468805"/>
    </row>
    <row r="468806" spans="16:26" x14ac:dyDescent="0.25">
      <c r="P468806" s="7"/>
      <c r="Z468806"/>
    </row>
    <row r="468807" spans="16:26" x14ac:dyDescent="0.25">
      <c r="P468807" s="7"/>
      <c r="Z468807"/>
    </row>
    <row r="468808" spans="16:26" x14ac:dyDescent="0.25">
      <c r="P468808" s="7"/>
      <c r="Z468808"/>
    </row>
    <row r="468809" spans="16:26" x14ac:dyDescent="0.25">
      <c r="P468809" s="7"/>
      <c r="Z468809"/>
    </row>
    <row r="468810" spans="16:26" x14ac:dyDescent="0.25">
      <c r="P468810" s="7"/>
      <c r="Z468810"/>
    </row>
    <row r="468811" spans="16:26" x14ac:dyDescent="0.25">
      <c r="P468811" s="7"/>
      <c r="Z468811"/>
    </row>
    <row r="468812" spans="16:26" x14ac:dyDescent="0.25">
      <c r="P468812" s="7"/>
      <c r="Z468812"/>
    </row>
    <row r="468813" spans="16:26" x14ac:dyDescent="0.25">
      <c r="P468813" s="7"/>
      <c r="Z468813"/>
    </row>
    <row r="468814" spans="16:26" x14ac:dyDescent="0.25">
      <c r="P468814" s="7"/>
      <c r="Z468814"/>
    </row>
    <row r="468815" spans="16:26" x14ac:dyDescent="0.25">
      <c r="P468815" s="7"/>
      <c r="Z468815"/>
    </row>
    <row r="468816" spans="16:26" x14ac:dyDescent="0.25">
      <c r="P468816" s="7"/>
      <c r="Z468816"/>
    </row>
    <row r="468817" spans="16:26" x14ac:dyDescent="0.25">
      <c r="P468817" s="7"/>
      <c r="Z468817"/>
    </row>
    <row r="468818" spans="16:26" x14ac:dyDescent="0.25">
      <c r="P468818" s="7"/>
      <c r="Z468818"/>
    </row>
    <row r="468819" spans="16:26" x14ac:dyDescent="0.25">
      <c r="P468819" s="7"/>
      <c r="Z468819"/>
    </row>
    <row r="468820" spans="16:26" x14ac:dyDescent="0.25">
      <c r="P468820" s="7"/>
      <c r="Z468820"/>
    </row>
    <row r="468821" spans="16:26" x14ac:dyDescent="0.25">
      <c r="P468821" s="7"/>
      <c r="Z468821"/>
    </row>
    <row r="468822" spans="16:26" x14ac:dyDescent="0.25">
      <c r="P468822" s="7"/>
      <c r="Z468822"/>
    </row>
    <row r="468823" spans="16:26" x14ac:dyDescent="0.25">
      <c r="P468823" s="7"/>
      <c r="Z468823"/>
    </row>
    <row r="468824" spans="16:26" x14ac:dyDescent="0.25">
      <c r="P468824" s="7"/>
      <c r="Z468824"/>
    </row>
    <row r="468825" spans="16:26" x14ac:dyDescent="0.25">
      <c r="P468825" s="7"/>
      <c r="Z468825"/>
    </row>
    <row r="468826" spans="16:26" x14ac:dyDescent="0.25">
      <c r="P468826" s="7"/>
      <c r="Z468826"/>
    </row>
    <row r="468827" spans="16:26" x14ac:dyDescent="0.25">
      <c r="P468827" s="7"/>
      <c r="Z468827"/>
    </row>
    <row r="468828" spans="16:26" x14ac:dyDescent="0.25">
      <c r="P468828" s="7"/>
      <c r="Z468828"/>
    </row>
    <row r="468829" spans="16:26" x14ac:dyDescent="0.25">
      <c r="P468829" s="7"/>
      <c r="Z468829"/>
    </row>
    <row r="468830" spans="16:26" x14ac:dyDescent="0.25">
      <c r="P468830" s="7"/>
      <c r="Z468830"/>
    </row>
    <row r="468831" spans="16:26" x14ac:dyDescent="0.25">
      <c r="P468831" s="7"/>
      <c r="Z468831"/>
    </row>
    <row r="468832" spans="16:26" x14ac:dyDescent="0.25">
      <c r="P468832" s="7"/>
      <c r="Z468832"/>
    </row>
    <row r="468833" spans="16:26" x14ac:dyDescent="0.25">
      <c r="P468833" s="7"/>
      <c r="Z468833"/>
    </row>
    <row r="468834" spans="16:26" x14ac:dyDescent="0.25">
      <c r="P468834" s="7"/>
      <c r="Z468834"/>
    </row>
    <row r="468835" spans="16:26" x14ac:dyDescent="0.25">
      <c r="P468835" s="7"/>
      <c r="Z468835"/>
    </row>
    <row r="468836" spans="16:26" x14ac:dyDescent="0.25">
      <c r="P468836" s="7"/>
      <c r="Z468836"/>
    </row>
    <row r="468837" spans="16:26" x14ac:dyDescent="0.25">
      <c r="P468837" s="7"/>
      <c r="Z468837"/>
    </row>
    <row r="468838" spans="16:26" x14ac:dyDescent="0.25">
      <c r="P468838" s="7"/>
      <c r="Z468838"/>
    </row>
    <row r="468839" spans="16:26" x14ac:dyDescent="0.25">
      <c r="P468839" s="7"/>
      <c r="Z468839"/>
    </row>
    <row r="468840" spans="16:26" x14ac:dyDescent="0.25">
      <c r="P468840" s="7"/>
      <c r="Z468840"/>
    </row>
    <row r="468841" spans="16:26" x14ac:dyDescent="0.25">
      <c r="P468841" s="7"/>
      <c r="Z468841"/>
    </row>
    <row r="468842" spans="16:26" x14ac:dyDescent="0.25">
      <c r="P468842" s="7"/>
      <c r="Z468842"/>
    </row>
    <row r="468843" spans="16:26" x14ac:dyDescent="0.25">
      <c r="P468843" s="7"/>
      <c r="Z468843"/>
    </row>
    <row r="468844" spans="16:26" x14ac:dyDescent="0.25">
      <c r="P468844" s="7"/>
      <c r="Z468844"/>
    </row>
    <row r="468845" spans="16:26" x14ac:dyDescent="0.25">
      <c r="P468845" s="7"/>
      <c r="Z468845"/>
    </row>
    <row r="468846" spans="16:26" x14ac:dyDescent="0.25">
      <c r="P468846" s="7"/>
      <c r="Z468846"/>
    </row>
    <row r="468847" spans="16:26" x14ac:dyDescent="0.25">
      <c r="P468847" s="7"/>
      <c r="Z468847"/>
    </row>
    <row r="468848" spans="16:26" x14ac:dyDescent="0.25">
      <c r="P468848" s="7"/>
      <c r="Z468848"/>
    </row>
    <row r="468849" spans="16:26" x14ac:dyDescent="0.25">
      <c r="P468849" s="7"/>
      <c r="Z468849"/>
    </row>
    <row r="468850" spans="16:26" x14ac:dyDescent="0.25">
      <c r="P468850" s="7"/>
      <c r="Z468850"/>
    </row>
    <row r="468851" spans="16:26" x14ac:dyDescent="0.25">
      <c r="P468851" s="7"/>
      <c r="Z468851"/>
    </row>
    <row r="468852" spans="16:26" x14ac:dyDescent="0.25">
      <c r="P468852" s="7"/>
      <c r="Z468852"/>
    </row>
    <row r="468853" spans="16:26" x14ac:dyDescent="0.25">
      <c r="P468853" s="7"/>
      <c r="Z468853"/>
    </row>
    <row r="468854" spans="16:26" x14ac:dyDescent="0.25">
      <c r="P468854" s="7"/>
      <c r="Z468854"/>
    </row>
    <row r="468855" spans="16:26" x14ac:dyDescent="0.25">
      <c r="P468855" s="7"/>
      <c r="Z468855"/>
    </row>
    <row r="468856" spans="16:26" x14ac:dyDescent="0.25">
      <c r="P468856" s="7"/>
      <c r="Z468856"/>
    </row>
    <row r="468857" spans="16:26" x14ac:dyDescent="0.25">
      <c r="P468857" s="7"/>
      <c r="Z468857"/>
    </row>
    <row r="468858" spans="16:26" x14ac:dyDescent="0.25">
      <c r="P468858" s="7"/>
      <c r="Z468858"/>
    </row>
    <row r="468859" spans="16:26" x14ac:dyDescent="0.25">
      <c r="P468859" s="7"/>
      <c r="Z468859"/>
    </row>
    <row r="468860" spans="16:26" x14ac:dyDescent="0.25">
      <c r="P468860" s="7"/>
      <c r="Z468860"/>
    </row>
    <row r="468861" spans="16:26" x14ac:dyDescent="0.25">
      <c r="P468861" s="7"/>
      <c r="Z468861"/>
    </row>
    <row r="468862" spans="16:26" x14ac:dyDescent="0.25">
      <c r="P468862" s="7"/>
      <c r="Z468862"/>
    </row>
    <row r="468863" spans="16:26" x14ac:dyDescent="0.25">
      <c r="P468863" s="7"/>
      <c r="Z468863"/>
    </row>
    <row r="468864" spans="16:26" x14ac:dyDescent="0.25">
      <c r="P468864" s="7"/>
      <c r="Z468864"/>
    </row>
    <row r="468865" spans="16:26" x14ac:dyDescent="0.25">
      <c r="P468865" s="7"/>
      <c r="Z468865"/>
    </row>
    <row r="468866" spans="16:26" x14ac:dyDescent="0.25">
      <c r="P468866" s="7"/>
      <c r="Z468866"/>
    </row>
    <row r="468867" spans="16:26" x14ac:dyDescent="0.25">
      <c r="P468867" s="7"/>
      <c r="Z468867"/>
    </row>
    <row r="468868" spans="16:26" x14ac:dyDescent="0.25">
      <c r="P468868" s="7"/>
      <c r="Z468868"/>
    </row>
    <row r="468869" spans="16:26" x14ac:dyDescent="0.25">
      <c r="P468869" s="7"/>
      <c r="Z468869"/>
    </row>
    <row r="468870" spans="16:26" x14ac:dyDescent="0.25">
      <c r="P468870" s="7"/>
      <c r="Z468870"/>
    </row>
    <row r="468871" spans="16:26" x14ac:dyDescent="0.25">
      <c r="P468871" s="7"/>
      <c r="Z468871"/>
    </row>
    <row r="468872" spans="16:26" x14ac:dyDescent="0.25">
      <c r="P468872" s="7"/>
      <c r="Z468872"/>
    </row>
    <row r="468873" spans="16:26" x14ac:dyDescent="0.25">
      <c r="P468873" s="7"/>
      <c r="Z468873"/>
    </row>
    <row r="468874" spans="16:26" x14ac:dyDescent="0.25">
      <c r="P468874" s="7"/>
      <c r="Z468874"/>
    </row>
    <row r="468875" spans="16:26" x14ac:dyDescent="0.25">
      <c r="P468875" s="7"/>
      <c r="Z468875"/>
    </row>
    <row r="468876" spans="16:26" x14ac:dyDescent="0.25">
      <c r="P468876" s="7"/>
      <c r="Z468876"/>
    </row>
    <row r="468877" spans="16:26" x14ac:dyDescent="0.25">
      <c r="P468877" s="7"/>
      <c r="Z468877"/>
    </row>
    <row r="468878" spans="16:26" x14ac:dyDescent="0.25">
      <c r="P468878" s="7"/>
      <c r="Z468878"/>
    </row>
    <row r="468879" spans="16:26" x14ac:dyDescent="0.25">
      <c r="P468879" s="7"/>
      <c r="Z468879"/>
    </row>
    <row r="468880" spans="16:26" x14ac:dyDescent="0.25">
      <c r="P468880" s="7"/>
      <c r="Z468880"/>
    </row>
    <row r="468881" spans="16:26" x14ac:dyDescent="0.25">
      <c r="P468881" s="7"/>
      <c r="Z468881"/>
    </row>
    <row r="468882" spans="16:26" x14ac:dyDescent="0.25">
      <c r="P468882" s="7"/>
      <c r="Z468882"/>
    </row>
    <row r="468883" spans="16:26" x14ac:dyDescent="0.25">
      <c r="P468883" s="7"/>
      <c r="Z468883"/>
    </row>
    <row r="468884" spans="16:26" x14ac:dyDescent="0.25">
      <c r="P468884" s="7"/>
      <c r="Z468884"/>
    </row>
    <row r="468885" spans="16:26" x14ac:dyDescent="0.25">
      <c r="P468885" s="7"/>
      <c r="Z468885"/>
    </row>
    <row r="468886" spans="16:26" x14ac:dyDescent="0.25">
      <c r="P468886" s="7"/>
      <c r="Z468886"/>
    </row>
    <row r="468887" spans="16:26" x14ac:dyDescent="0.25">
      <c r="P468887" s="7"/>
      <c r="Z468887"/>
    </row>
    <row r="468888" spans="16:26" x14ac:dyDescent="0.25">
      <c r="P468888" s="7"/>
      <c r="Z468888"/>
    </row>
    <row r="468889" spans="16:26" x14ac:dyDescent="0.25">
      <c r="P468889" s="7"/>
      <c r="Z468889"/>
    </row>
    <row r="468890" spans="16:26" x14ac:dyDescent="0.25">
      <c r="P468890" s="7"/>
      <c r="Z468890"/>
    </row>
    <row r="468891" spans="16:26" x14ac:dyDescent="0.25">
      <c r="P468891" s="7"/>
      <c r="Z468891"/>
    </row>
    <row r="468892" spans="16:26" x14ac:dyDescent="0.25">
      <c r="P468892" s="7"/>
      <c r="Z468892"/>
    </row>
    <row r="468893" spans="16:26" x14ac:dyDescent="0.25">
      <c r="P468893" s="7"/>
      <c r="Z468893"/>
    </row>
    <row r="468894" spans="16:26" x14ac:dyDescent="0.25">
      <c r="P468894" s="7"/>
      <c r="Z468894"/>
    </row>
    <row r="468895" spans="16:26" x14ac:dyDescent="0.25">
      <c r="P468895" s="7"/>
      <c r="Z468895"/>
    </row>
    <row r="468896" spans="16:26" x14ac:dyDescent="0.25">
      <c r="P468896" s="7"/>
      <c r="Z468896"/>
    </row>
    <row r="468897" spans="16:26" x14ac:dyDescent="0.25">
      <c r="P468897" s="7"/>
      <c r="Z468897"/>
    </row>
    <row r="468898" spans="16:26" x14ac:dyDescent="0.25">
      <c r="P468898" s="7"/>
      <c r="Z468898"/>
    </row>
    <row r="468899" spans="16:26" x14ac:dyDescent="0.25">
      <c r="P468899" s="7"/>
      <c r="Z468899"/>
    </row>
    <row r="468900" spans="16:26" x14ac:dyDescent="0.25">
      <c r="P468900" s="7"/>
      <c r="Z468900"/>
    </row>
    <row r="468901" spans="16:26" x14ac:dyDescent="0.25">
      <c r="P468901" s="7"/>
      <c r="Z468901"/>
    </row>
    <row r="468902" spans="16:26" x14ac:dyDescent="0.25">
      <c r="P468902" s="7"/>
      <c r="Z468902"/>
    </row>
    <row r="468903" spans="16:26" x14ac:dyDescent="0.25">
      <c r="P468903" s="7"/>
      <c r="Z468903"/>
    </row>
    <row r="468904" spans="16:26" x14ac:dyDescent="0.25">
      <c r="P468904" s="7"/>
      <c r="Z468904"/>
    </row>
    <row r="468905" spans="16:26" x14ac:dyDescent="0.25">
      <c r="P468905" s="7"/>
      <c r="Z468905"/>
    </row>
    <row r="468906" spans="16:26" x14ac:dyDescent="0.25">
      <c r="P468906" s="7"/>
      <c r="Z468906"/>
    </row>
    <row r="468907" spans="16:26" x14ac:dyDescent="0.25">
      <c r="P468907" s="7"/>
      <c r="Z468907"/>
    </row>
    <row r="468908" spans="16:26" x14ac:dyDescent="0.25">
      <c r="P468908" s="7"/>
      <c r="Z468908"/>
    </row>
    <row r="468909" spans="16:26" x14ac:dyDescent="0.25">
      <c r="P468909" s="7"/>
      <c r="Z468909"/>
    </row>
    <row r="468910" spans="16:26" x14ac:dyDescent="0.25">
      <c r="P468910" s="7"/>
      <c r="Z468910"/>
    </row>
    <row r="468911" spans="16:26" x14ac:dyDescent="0.25">
      <c r="P468911" s="7"/>
      <c r="Z468911"/>
    </row>
    <row r="468912" spans="16:26" x14ac:dyDescent="0.25">
      <c r="P468912" s="7"/>
      <c r="Z468912"/>
    </row>
    <row r="468913" spans="16:26" x14ac:dyDescent="0.25">
      <c r="P468913" s="7"/>
      <c r="Z468913"/>
    </row>
    <row r="468914" spans="16:26" x14ac:dyDescent="0.25">
      <c r="P468914" s="7"/>
      <c r="Z468914"/>
    </row>
    <row r="468915" spans="16:26" x14ac:dyDescent="0.25">
      <c r="P468915" s="7"/>
      <c r="Z468915"/>
    </row>
    <row r="468916" spans="16:26" x14ac:dyDescent="0.25">
      <c r="P468916" s="7"/>
      <c r="Z468916"/>
    </row>
    <row r="468917" spans="16:26" x14ac:dyDescent="0.25">
      <c r="P468917" s="7"/>
      <c r="Z468917"/>
    </row>
    <row r="468918" spans="16:26" x14ac:dyDescent="0.25">
      <c r="P468918" s="7"/>
      <c r="Z468918"/>
    </row>
    <row r="468919" spans="16:26" x14ac:dyDescent="0.25">
      <c r="P468919" s="7"/>
      <c r="Z468919"/>
    </row>
    <row r="468920" spans="16:26" x14ac:dyDescent="0.25">
      <c r="P468920" s="7"/>
      <c r="Z468920"/>
    </row>
    <row r="468921" spans="16:26" x14ac:dyDescent="0.25">
      <c r="P468921" s="7"/>
      <c r="Z468921"/>
    </row>
    <row r="468922" spans="16:26" x14ac:dyDescent="0.25">
      <c r="P468922" s="7"/>
      <c r="Z468922"/>
    </row>
    <row r="468923" spans="16:26" x14ac:dyDescent="0.25">
      <c r="P468923" s="7"/>
      <c r="Z468923"/>
    </row>
    <row r="468924" spans="16:26" x14ac:dyDescent="0.25">
      <c r="P468924" s="7"/>
      <c r="Z468924"/>
    </row>
    <row r="468925" spans="16:26" x14ac:dyDescent="0.25">
      <c r="P468925" s="7"/>
      <c r="Z468925"/>
    </row>
    <row r="468926" spans="16:26" x14ac:dyDescent="0.25">
      <c r="P468926" s="7"/>
      <c r="Z468926"/>
    </row>
    <row r="468927" spans="16:26" x14ac:dyDescent="0.25">
      <c r="P468927" s="7"/>
      <c r="Z468927"/>
    </row>
    <row r="468928" spans="16:26" x14ac:dyDescent="0.25">
      <c r="P468928" s="7"/>
      <c r="Z468928"/>
    </row>
    <row r="468929" spans="16:26" x14ac:dyDescent="0.25">
      <c r="P468929" s="7"/>
      <c r="Z468929"/>
    </row>
    <row r="468930" spans="16:26" x14ac:dyDescent="0.25">
      <c r="P468930" s="7"/>
      <c r="Z468930"/>
    </row>
    <row r="468931" spans="16:26" x14ac:dyDescent="0.25">
      <c r="P468931" s="7"/>
      <c r="Z468931"/>
    </row>
    <row r="468932" spans="16:26" x14ac:dyDescent="0.25">
      <c r="P468932" s="7"/>
      <c r="Z468932"/>
    </row>
    <row r="468933" spans="16:26" x14ac:dyDescent="0.25">
      <c r="P468933" s="7"/>
      <c r="Z468933"/>
    </row>
    <row r="468934" spans="16:26" x14ac:dyDescent="0.25">
      <c r="P468934" s="7"/>
      <c r="Z468934"/>
    </row>
    <row r="468935" spans="16:26" x14ac:dyDescent="0.25">
      <c r="P468935" s="7"/>
      <c r="Z468935"/>
    </row>
    <row r="468936" spans="16:26" x14ac:dyDescent="0.25">
      <c r="P468936" s="7"/>
      <c r="Z468936"/>
    </row>
    <row r="468937" spans="16:26" x14ac:dyDescent="0.25">
      <c r="P468937" s="7"/>
      <c r="Z468937"/>
    </row>
    <row r="468938" spans="16:26" x14ac:dyDescent="0.25">
      <c r="P468938" s="7"/>
      <c r="Z468938"/>
    </row>
    <row r="468939" spans="16:26" x14ac:dyDescent="0.25">
      <c r="P468939" s="7"/>
      <c r="Z468939"/>
    </row>
    <row r="468940" spans="16:26" x14ac:dyDescent="0.25">
      <c r="P468940" s="7"/>
      <c r="Z468940"/>
    </row>
    <row r="468941" spans="16:26" x14ac:dyDescent="0.25">
      <c r="P468941" s="7"/>
      <c r="Z468941"/>
    </row>
    <row r="468942" spans="16:26" x14ac:dyDescent="0.25">
      <c r="P468942" s="7"/>
      <c r="Z468942"/>
    </row>
    <row r="468943" spans="16:26" x14ac:dyDescent="0.25">
      <c r="P468943" s="7"/>
      <c r="Z468943"/>
    </row>
    <row r="468944" spans="16:26" x14ac:dyDescent="0.25">
      <c r="P468944" s="7"/>
      <c r="Z468944"/>
    </row>
    <row r="468945" spans="16:26" x14ac:dyDescent="0.25">
      <c r="P468945" s="7"/>
      <c r="Z468945"/>
    </row>
    <row r="468946" spans="16:26" x14ac:dyDescent="0.25">
      <c r="P468946" s="7"/>
      <c r="Z468946"/>
    </row>
    <row r="468947" spans="16:26" x14ac:dyDescent="0.25">
      <c r="P468947" s="7"/>
      <c r="Z468947"/>
    </row>
    <row r="468948" spans="16:26" x14ac:dyDescent="0.25">
      <c r="P468948" s="7"/>
      <c r="Z468948"/>
    </row>
    <row r="468949" spans="16:26" x14ac:dyDescent="0.25">
      <c r="P468949" s="7"/>
      <c r="Z468949"/>
    </row>
    <row r="468950" spans="16:26" x14ac:dyDescent="0.25">
      <c r="P468950" s="7"/>
      <c r="Z468950"/>
    </row>
    <row r="468951" spans="16:26" x14ac:dyDescent="0.25">
      <c r="P468951" s="7"/>
      <c r="Z468951"/>
    </row>
    <row r="468952" spans="16:26" x14ac:dyDescent="0.25">
      <c r="P468952" s="7"/>
      <c r="Z468952"/>
    </row>
    <row r="468953" spans="16:26" x14ac:dyDescent="0.25">
      <c r="P468953" s="7"/>
      <c r="Z468953"/>
    </row>
    <row r="468954" spans="16:26" x14ac:dyDescent="0.25">
      <c r="P468954" s="7"/>
      <c r="Z468954"/>
    </row>
    <row r="468955" spans="16:26" x14ac:dyDescent="0.25">
      <c r="P468955" s="7"/>
      <c r="Z468955"/>
    </row>
    <row r="468956" spans="16:26" x14ac:dyDescent="0.25">
      <c r="P468956" s="7"/>
      <c r="Z468956"/>
    </row>
    <row r="468957" spans="16:26" x14ac:dyDescent="0.25">
      <c r="P468957" s="7"/>
      <c r="Z468957"/>
    </row>
    <row r="468958" spans="16:26" x14ac:dyDescent="0.25">
      <c r="P468958" s="7"/>
      <c r="Z468958"/>
    </row>
    <row r="468959" spans="16:26" x14ac:dyDescent="0.25">
      <c r="P468959" s="7"/>
      <c r="Z468959"/>
    </row>
    <row r="468960" spans="16:26" x14ac:dyDescent="0.25">
      <c r="P468960" s="7"/>
      <c r="Z468960"/>
    </row>
    <row r="468961" spans="16:26" x14ac:dyDescent="0.25">
      <c r="P468961" s="7"/>
      <c r="Z468961"/>
    </row>
    <row r="468962" spans="16:26" x14ac:dyDescent="0.25">
      <c r="P468962" s="7"/>
      <c r="Z468962"/>
    </row>
    <row r="468963" spans="16:26" x14ac:dyDescent="0.25">
      <c r="P468963" s="7"/>
      <c r="Z468963"/>
    </row>
    <row r="468964" spans="16:26" x14ac:dyDescent="0.25">
      <c r="P468964" s="7"/>
      <c r="Z468964"/>
    </row>
    <row r="468965" spans="16:26" x14ac:dyDescent="0.25">
      <c r="P468965" s="7"/>
      <c r="Z468965"/>
    </row>
    <row r="468966" spans="16:26" x14ac:dyDescent="0.25">
      <c r="P468966" s="7"/>
      <c r="Z468966"/>
    </row>
    <row r="468967" spans="16:26" x14ac:dyDescent="0.25">
      <c r="P468967" s="7"/>
      <c r="Z468967"/>
    </row>
    <row r="468968" spans="16:26" x14ac:dyDescent="0.25">
      <c r="P468968" s="7"/>
      <c r="Z468968"/>
    </row>
    <row r="468969" spans="16:26" x14ac:dyDescent="0.25">
      <c r="P468969" s="7"/>
      <c r="Z468969"/>
    </row>
    <row r="468970" spans="16:26" x14ac:dyDescent="0.25">
      <c r="P468970" s="7"/>
      <c r="Z468970"/>
    </row>
    <row r="468971" spans="16:26" x14ac:dyDescent="0.25">
      <c r="P468971" s="7"/>
      <c r="Z468971"/>
    </row>
    <row r="468972" spans="16:26" x14ac:dyDescent="0.25">
      <c r="P468972" s="7"/>
      <c r="Z468972"/>
    </row>
    <row r="468973" spans="16:26" x14ac:dyDescent="0.25">
      <c r="P468973" s="7"/>
      <c r="Z468973"/>
    </row>
    <row r="468974" spans="16:26" x14ac:dyDescent="0.25">
      <c r="P468974" s="7"/>
      <c r="Z468974"/>
    </row>
    <row r="468975" spans="16:26" x14ac:dyDescent="0.25">
      <c r="P468975" s="7"/>
      <c r="Z468975"/>
    </row>
    <row r="468976" spans="16:26" x14ac:dyDescent="0.25">
      <c r="P468976" s="7"/>
      <c r="Z468976"/>
    </row>
    <row r="468977" spans="16:26" x14ac:dyDescent="0.25">
      <c r="P468977" s="7"/>
      <c r="Z468977"/>
    </row>
    <row r="468978" spans="16:26" x14ac:dyDescent="0.25">
      <c r="P468978" s="7"/>
      <c r="Z468978"/>
    </row>
    <row r="468979" spans="16:26" x14ac:dyDescent="0.25">
      <c r="P468979" s="7"/>
      <c r="Z468979"/>
    </row>
    <row r="468980" spans="16:26" x14ac:dyDescent="0.25">
      <c r="P468980" s="7"/>
      <c r="Z468980"/>
    </row>
    <row r="468981" spans="16:26" x14ac:dyDescent="0.25">
      <c r="P468981" s="7"/>
      <c r="Z468981"/>
    </row>
    <row r="468982" spans="16:26" x14ac:dyDescent="0.25">
      <c r="P468982" s="7"/>
      <c r="Z468982"/>
    </row>
    <row r="468983" spans="16:26" x14ac:dyDescent="0.25">
      <c r="P468983" s="7"/>
      <c r="Z468983"/>
    </row>
    <row r="468984" spans="16:26" x14ac:dyDescent="0.25">
      <c r="P468984" s="7"/>
      <c r="Z468984"/>
    </row>
    <row r="468985" spans="16:26" x14ac:dyDescent="0.25">
      <c r="P468985" s="7"/>
      <c r="Z468985"/>
    </row>
    <row r="468986" spans="16:26" x14ac:dyDescent="0.25">
      <c r="P468986" s="7"/>
      <c r="Z468986"/>
    </row>
    <row r="468987" spans="16:26" x14ac:dyDescent="0.25">
      <c r="P468987" s="7"/>
      <c r="Z468987"/>
    </row>
    <row r="468988" spans="16:26" x14ac:dyDescent="0.25">
      <c r="P468988" s="7"/>
      <c r="Z468988"/>
    </row>
    <row r="468989" spans="16:26" x14ac:dyDescent="0.25">
      <c r="P468989" s="7"/>
      <c r="Z468989"/>
    </row>
    <row r="468990" spans="16:26" x14ac:dyDescent="0.25">
      <c r="P468990" s="7"/>
      <c r="Z468990"/>
    </row>
    <row r="468991" spans="16:26" x14ac:dyDescent="0.25">
      <c r="P468991" s="7"/>
      <c r="Z468991"/>
    </row>
    <row r="468992" spans="16:26" x14ac:dyDescent="0.25">
      <c r="P468992" s="7"/>
      <c r="Z468992"/>
    </row>
    <row r="468993" spans="16:26" x14ac:dyDescent="0.25">
      <c r="P468993" s="7"/>
      <c r="Z468993"/>
    </row>
    <row r="468994" spans="16:26" x14ac:dyDescent="0.25">
      <c r="P468994" s="7"/>
      <c r="Z468994"/>
    </row>
    <row r="468995" spans="16:26" x14ac:dyDescent="0.25">
      <c r="P468995" s="7"/>
      <c r="Z468995"/>
    </row>
    <row r="468996" spans="16:26" x14ac:dyDescent="0.25">
      <c r="P468996" s="7"/>
      <c r="Z468996"/>
    </row>
    <row r="468997" spans="16:26" x14ac:dyDescent="0.25">
      <c r="P468997" s="7"/>
      <c r="Z468997"/>
    </row>
    <row r="468998" spans="16:26" x14ac:dyDescent="0.25">
      <c r="P468998" s="7"/>
      <c r="Z468998"/>
    </row>
    <row r="468999" spans="16:26" x14ac:dyDescent="0.25">
      <c r="P468999" s="7"/>
      <c r="Z468999"/>
    </row>
    <row r="469000" spans="16:26" x14ac:dyDescent="0.25">
      <c r="P469000" s="7"/>
      <c r="Z469000"/>
    </row>
    <row r="469001" spans="16:26" x14ac:dyDescent="0.25">
      <c r="P469001" s="7"/>
      <c r="Z469001"/>
    </row>
    <row r="469002" spans="16:26" x14ac:dyDescent="0.25">
      <c r="P469002" s="7"/>
      <c r="Z469002"/>
    </row>
    <row r="469003" spans="16:26" x14ac:dyDescent="0.25">
      <c r="P469003" s="7"/>
      <c r="Z469003"/>
    </row>
    <row r="469004" spans="16:26" x14ac:dyDescent="0.25">
      <c r="P469004" s="7"/>
      <c r="Z469004"/>
    </row>
    <row r="469005" spans="16:26" x14ac:dyDescent="0.25">
      <c r="P469005" s="7"/>
      <c r="Z469005"/>
    </row>
    <row r="469006" spans="16:26" x14ac:dyDescent="0.25">
      <c r="P469006" s="7"/>
      <c r="Z469006"/>
    </row>
    <row r="469007" spans="16:26" x14ac:dyDescent="0.25">
      <c r="P469007" s="7"/>
      <c r="Z469007"/>
    </row>
    <row r="469008" spans="16:26" x14ac:dyDescent="0.25">
      <c r="P469008" s="7"/>
      <c r="Z469008"/>
    </row>
    <row r="469009" spans="16:26" x14ac:dyDescent="0.25">
      <c r="P469009" s="7"/>
      <c r="Z469009"/>
    </row>
    <row r="469010" spans="16:26" x14ac:dyDescent="0.25">
      <c r="P469010" s="7"/>
      <c r="Z469010"/>
    </row>
    <row r="469011" spans="16:26" x14ac:dyDescent="0.25">
      <c r="P469011" s="7"/>
      <c r="Z469011"/>
    </row>
    <row r="469012" spans="16:26" x14ac:dyDescent="0.25">
      <c r="P469012" s="7"/>
      <c r="Z469012"/>
    </row>
    <row r="469013" spans="16:26" x14ac:dyDescent="0.25">
      <c r="P469013" s="7"/>
      <c r="Z469013"/>
    </row>
    <row r="469014" spans="16:26" x14ac:dyDescent="0.25">
      <c r="P469014" s="7"/>
      <c r="Z469014"/>
    </row>
    <row r="469015" spans="16:26" x14ac:dyDescent="0.25">
      <c r="P469015" s="7"/>
      <c r="Z469015"/>
    </row>
    <row r="469016" spans="16:26" x14ac:dyDescent="0.25">
      <c r="P469016" s="7"/>
      <c r="Z469016"/>
    </row>
    <row r="469017" spans="16:26" x14ac:dyDescent="0.25">
      <c r="P469017" s="7"/>
      <c r="Z469017"/>
    </row>
    <row r="469018" spans="16:26" x14ac:dyDescent="0.25">
      <c r="P469018" s="7"/>
      <c r="Z469018"/>
    </row>
    <row r="469019" spans="16:26" x14ac:dyDescent="0.25">
      <c r="P469019" s="7"/>
      <c r="Z469019"/>
    </row>
    <row r="469020" spans="16:26" x14ac:dyDescent="0.25">
      <c r="P469020" s="7"/>
      <c r="Z469020"/>
    </row>
    <row r="469021" spans="16:26" x14ac:dyDescent="0.25">
      <c r="P469021" s="7"/>
      <c r="Z469021"/>
    </row>
    <row r="469022" spans="16:26" x14ac:dyDescent="0.25">
      <c r="P469022" s="7"/>
      <c r="Z469022"/>
    </row>
    <row r="469023" spans="16:26" x14ac:dyDescent="0.25">
      <c r="P469023" s="7"/>
      <c r="Z469023"/>
    </row>
    <row r="469024" spans="16:26" x14ac:dyDescent="0.25">
      <c r="P469024" s="7"/>
      <c r="Z469024"/>
    </row>
    <row r="469025" spans="16:26" x14ac:dyDescent="0.25">
      <c r="P469025" s="7"/>
      <c r="Z469025"/>
    </row>
    <row r="469026" spans="16:26" x14ac:dyDescent="0.25">
      <c r="P469026" s="7"/>
      <c r="Z469026"/>
    </row>
    <row r="469027" spans="16:26" x14ac:dyDescent="0.25">
      <c r="P469027" s="7"/>
      <c r="Z469027"/>
    </row>
    <row r="469028" spans="16:26" x14ac:dyDescent="0.25">
      <c r="P469028" s="7"/>
      <c r="Z469028"/>
    </row>
    <row r="469029" spans="16:26" x14ac:dyDescent="0.25">
      <c r="P469029" s="7"/>
      <c r="Z469029"/>
    </row>
    <row r="469030" spans="16:26" x14ac:dyDescent="0.25">
      <c r="P469030" s="7"/>
      <c r="Z469030"/>
    </row>
    <row r="469031" spans="16:26" x14ac:dyDescent="0.25">
      <c r="P469031" s="7"/>
      <c r="Z469031"/>
    </row>
    <row r="469032" spans="16:26" x14ac:dyDescent="0.25">
      <c r="P469032" s="7"/>
      <c r="Z469032"/>
    </row>
    <row r="469033" spans="16:26" x14ac:dyDescent="0.25">
      <c r="P469033" s="7"/>
      <c r="Z469033"/>
    </row>
    <row r="469034" spans="16:26" x14ac:dyDescent="0.25">
      <c r="P469034" s="7"/>
      <c r="Z469034"/>
    </row>
    <row r="469035" spans="16:26" x14ac:dyDescent="0.25">
      <c r="P469035" s="7"/>
      <c r="Z469035"/>
    </row>
    <row r="469036" spans="16:26" x14ac:dyDescent="0.25">
      <c r="P469036" s="7"/>
      <c r="Z469036"/>
    </row>
    <row r="469037" spans="16:26" x14ac:dyDescent="0.25">
      <c r="P469037" s="7"/>
      <c r="Z469037"/>
    </row>
    <row r="469038" spans="16:26" x14ac:dyDescent="0.25">
      <c r="P469038" s="7"/>
      <c r="Z469038"/>
    </row>
    <row r="469039" spans="16:26" x14ac:dyDescent="0.25">
      <c r="P469039" s="7"/>
      <c r="Z469039"/>
    </row>
    <row r="469040" spans="16:26" x14ac:dyDescent="0.25">
      <c r="P469040" s="7"/>
      <c r="Z469040"/>
    </row>
    <row r="469041" spans="16:26" x14ac:dyDescent="0.25">
      <c r="P469041" s="7"/>
      <c r="Z469041"/>
    </row>
    <row r="469042" spans="16:26" x14ac:dyDescent="0.25">
      <c r="P469042" s="7"/>
      <c r="Z469042"/>
    </row>
    <row r="469043" spans="16:26" x14ac:dyDescent="0.25">
      <c r="P469043" s="7"/>
      <c r="Z469043"/>
    </row>
    <row r="469044" spans="16:26" x14ac:dyDescent="0.25">
      <c r="P469044" s="7"/>
      <c r="Z469044"/>
    </row>
    <row r="469045" spans="16:26" x14ac:dyDescent="0.25">
      <c r="P469045" s="7"/>
      <c r="Z469045"/>
    </row>
    <row r="469046" spans="16:26" x14ac:dyDescent="0.25">
      <c r="P469046" s="7"/>
      <c r="Z469046"/>
    </row>
    <row r="469047" spans="16:26" x14ac:dyDescent="0.25">
      <c r="P469047" s="7"/>
      <c r="Z469047"/>
    </row>
    <row r="469048" spans="16:26" x14ac:dyDescent="0.25">
      <c r="P469048" s="7"/>
      <c r="Z469048"/>
    </row>
    <row r="469049" spans="16:26" x14ac:dyDescent="0.25">
      <c r="P469049" s="7"/>
      <c r="Z469049"/>
    </row>
    <row r="469050" spans="16:26" x14ac:dyDescent="0.25">
      <c r="P469050" s="7"/>
      <c r="Z469050"/>
    </row>
    <row r="469051" spans="16:26" x14ac:dyDescent="0.25">
      <c r="P469051" s="7"/>
      <c r="Z469051"/>
    </row>
    <row r="469052" spans="16:26" x14ac:dyDescent="0.25">
      <c r="P469052" s="7"/>
      <c r="Z469052"/>
    </row>
    <row r="469053" spans="16:26" x14ac:dyDescent="0.25">
      <c r="P469053" s="7"/>
      <c r="Z469053"/>
    </row>
    <row r="469054" spans="16:26" x14ac:dyDescent="0.25">
      <c r="P469054" s="7"/>
      <c r="Z469054"/>
    </row>
    <row r="469055" spans="16:26" x14ac:dyDescent="0.25">
      <c r="P469055" s="7"/>
      <c r="Z469055"/>
    </row>
    <row r="469056" spans="16:26" x14ac:dyDescent="0.25">
      <c r="P469056" s="7"/>
      <c r="Z469056"/>
    </row>
    <row r="469057" spans="16:26" x14ac:dyDescent="0.25">
      <c r="P469057" s="7"/>
      <c r="Z469057"/>
    </row>
    <row r="469058" spans="16:26" x14ac:dyDescent="0.25">
      <c r="P469058" s="7"/>
      <c r="Z469058"/>
    </row>
    <row r="469059" spans="16:26" x14ac:dyDescent="0.25">
      <c r="P469059" s="7"/>
      <c r="Z469059"/>
    </row>
    <row r="469060" spans="16:26" x14ac:dyDescent="0.25">
      <c r="P469060" s="7"/>
      <c r="Z469060"/>
    </row>
    <row r="469061" spans="16:26" x14ac:dyDescent="0.25">
      <c r="P469061" s="7"/>
      <c r="Z469061"/>
    </row>
    <row r="469062" spans="16:26" x14ac:dyDescent="0.25">
      <c r="P469062" s="7"/>
      <c r="Z469062"/>
    </row>
    <row r="469063" spans="16:26" x14ac:dyDescent="0.25">
      <c r="P469063" s="7"/>
      <c r="Z469063"/>
    </row>
    <row r="469064" spans="16:26" x14ac:dyDescent="0.25">
      <c r="P469064" s="7"/>
      <c r="Z469064"/>
    </row>
    <row r="469065" spans="16:26" x14ac:dyDescent="0.25">
      <c r="P469065" s="7"/>
      <c r="Z469065"/>
    </row>
    <row r="469066" spans="16:26" x14ac:dyDescent="0.25">
      <c r="P469066" s="7"/>
      <c r="Z469066"/>
    </row>
    <row r="469067" spans="16:26" x14ac:dyDescent="0.25">
      <c r="P469067" s="7"/>
      <c r="Z469067"/>
    </row>
    <row r="469068" spans="16:26" x14ac:dyDescent="0.25">
      <c r="P469068" s="7"/>
      <c r="Z469068"/>
    </row>
    <row r="469069" spans="16:26" x14ac:dyDescent="0.25">
      <c r="P469069" s="7"/>
      <c r="Z469069"/>
    </row>
    <row r="469070" spans="16:26" x14ac:dyDescent="0.25">
      <c r="P469070" s="7"/>
      <c r="Z469070"/>
    </row>
    <row r="469071" spans="16:26" x14ac:dyDescent="0.25">
      <c r="P469071" s="7"/>
      <c r="Z469071"/>
    </row>
    <row r="469072" spans="16:26" x14ac:dyDescent="0.25">
      <c r="P469072" s="7"/>
      <c r="Z469072"/>
    </row>
    <row r="469073" spans="16:26" x14ac:dyDescent="0.25">
      <c r="P469073" s="7"/>
      <c r="Z469073"/>
    </row>
    <row r="469074" spans="16:26" x14ac:dyDescent="0.25">
      <c r="P469074" s="7"/>
      <c r="Z469074"/>
    </row>
    <row r="469075" spans="16:26" x14ac:dyDescent="0.25">
      <c r="P469075" s="7"/>
      <c r="Z469075"/>
    </row>
    <row r="469076" spans="16:26" x14ac:dyDescent="0.25">
      <c r="P469076" s="7"/>
      <c r="Z469076"/>
    </row>
    <row r="469077" spans="16:26" x14ac:dyDescent="0.25">
      <c r="P469077" s="7"/>
      <c r="Z469077"/>
    </row>
    <row r="469078" spans="16:26" x14ac:dyDescent="0.25">
      <c r="P469078" s="7"/>
      <c r="Z469078"/>
    </row>
    <row r="469079" spans="16:26" x14ac:dyDescent="0.25">
      <c r="P469079" s="7"/>
      <c r="Z469079"/>
    </row>
    <row r="469080" spans="16:26" x14ac:dyDescent="0.25">
      <c r="P469080" s="7"/>
      <c r="Z469080"/>
    </row>
    <row r="469081" spans="16:26" x14ac:dyDescent="0.25">
      <c r="P469081" s="7"/>
      <c r="Z469081"/>
    </row>
    <row r="469082" spans="16:26" x14ac:dyDescent="0.25">
      <c r="P469082" s="7"/>
      <c r="Z469082"/>
    </row>
    <row r="469083" spans="16:26" x14ac:dyDescent="0.25">
      <c r="P469083" s="7"/>
      <c r="Z469083"/>
    </row>
    <row r="469084" spans="16:26" x14ac:dyDescent="0.25">
      <c r="P469084" s="7"/>
      <c r="Z469084"/>
    </row>
    <row r="469085" spans="16:26" x14ac:dyDescent="0.25">
      <c r="P469085" s="7"/>
      <c r="Z469085"/>
    </row>
    <row r="469086" spans="16:26" x14ac:dyDescent="0.25">
      <c r="P469086" s="7"/>
      <c r="Z469086"/>
    </row>
    <row r="469087" spans="16:26" x14ac:dyDescent="0.25">
      <c r="P469087" s="7"/>
      <c r="Z469087"/>
    </row>
    <row r="469088" spans="16:26" x14ac:dyDescent="0.25">
      <c r="P469088" s="7"/>
      <c r="Z469088"/>
    </row>
    <row r="469089" spans="16:26" x14ac:dyDescent="0.25">
      <c r="P469089" s="7"/>
      <c r="Z469089"/>
    </row>
    <row r="469090" spans="16:26" x14ac:dyDescent="0.25">
      <c r="P469090" s="7"/>
      <c r="Z469090"/>
    </row>
    <row r="469091" spans="16:26" x14ac:dyDescent="0.25">
      <c r="P469091" s="7"/>
      <c r="Z469091"/>
    </row>
    <row r="469092" spans="16:26" x14ac:dyDescent="0.25">
      <c r="P469092" s="7"/>
      <c r="Z469092"/>
    </row>
    <row r="469093" spans="16:26" x14ac:dyDescent="0.25">
      <c r="P469093" s="7"/>
      <c r="Z469093"/>
    </row>
    <row r="469094" spans="16:26" x14ac:dyDescent="0.25">
      <c r="P469094" s="7"/>
      <c r="Z469094"/>
    </row>
    <row r="469095" spans="16:26" x14ac:dyDescent="0.25">
      <c r="P469095" s="7"/>
      <c r="Z469095"/>
    </row>
    <row r="469096" spans="16:26" x14ac:dyDescent="0.25">
      <c r="P469096" s="7"/>
      <c r="Z469096"/>
    </row>
    <row r="469097" spans="16:26" x14ac:dyDescent="0.25">
      <c r="P469097" s="7"/>
      <c r="Z469097"/>
    </row>
    <row r="469098" spans="16:26" x14ac:dyDescent="0.25">
      <c r="P469098" s="7"/>
      <c r="Z469098"/>
    </row>
    <row r="469099" spans="16:26" x14ac:dyDescent="0.25">
      <c r="P469099" s="7"/>
      <c r="Z469099"/>
    </row>
    <row r="469100" spans="16:26" x14ac:dyDescent="0.25">
      <c r="P469100" s="7"/>
      <c r="Z469100"/>
    </row>
    <row r="469101" spans="16:26" x14ac:dyDescent="0.25">
      <c r="P469101" s="7"/>
      <c r="Z469101"/>
    </row>
    <row r="469102" spans="16:26" x14ac:dyDescent="0.25">
      <c r="P469102" s="7"/>
      <c r="Z469102"/>
    </row>
    <row r="469103" spans="16:26" x14ac:dyDescent="0.25">
      <c r="P469103" s="7"/>
      <c r="Z469103"/>
    </row>
    <row r="469104" spans="16:26" x14ac:dyDescent="0.25">
      <c r="P469104" s="7"/>
      <c r="Z469104"/>
    </row>
    <row r="469105" spans="16:26" x14ac:dyDescent="0.25">
      <c r="P469105" s="7"/>
      <c r="Z469105"/>
    </row>
    <row r="469106" spans="16:26" x14ac:dyDescent="0.25">
      <c r="P469106" s="7"/>
      <c r="Z469106"/>
    </row>
    <row r="469107" spans="16:26" x14ac:dyDescent="0.25">
      <c r="P469107" s="7"/>
      <c r="Z469107"/>
    </row>
    <row r="469108" spans="16:26" x14ac:dyDescent="0.25">
      <c r="P469108" s="7"/>
      <c r="Z469108"/>
    </row>
    <row r="469109" spans="16:26" x14ac:dyDescent="0.25">
      <c r="P469109" s="7"/>
      <c r="Z469109"/>
    </row>
    <row r="469110" spans="16:26" x14ac:dyDescent="0.25">
      <c r="P469110" s="7"/>
      <c r="Z469110"/>
    </row>
    <row r="469111" spans="16:26" x14ac:dyDescent="0.25">
      <c r="P469111" s="7"/>
      <c r="Z469111"/>
    </row>
    <row r="469112" spans="16:26" x14ac:dyDescent="0.25">
      <c r="P469112" s="7"/>
      <c r="Z469112"/>
    </row>
    <row r="469113" spans="16:26" x14ac:dyDescent="0.25">
      <c r="P469113" s="7"/>
      <c r="Z469113"/>
    </row>
    <row r="469114" spans="16:26" x14ac:dyDescent="0.25">
      <c r="P469114" s="7"/>
      <c r="Z469114"/>
    </row>
    <row r="469115" spans="16:26" x14ac:dyDescent="0.25">
      <c r="P469115" s="7"/>
      <c r="Z469115"/>
    </row>
    <row r="469116" spans="16:26" x14ac:dyDescent="0.25">
      <c r="P469116" s="7"/>
      <c r="Z469116"/>
    </row>
    <row r="469117" spans="16:26" x14ac:dyDescent="0.25">
      <c r="P469117" s="7"/>
      <c r="Z469117"/>
    </row>
    <row r="469118" spans="16:26" x14ac:dyDescent="0.25">
      <c r="P469118" s="7"/>
      <c r="Z469118"/>
    </row>
    <row r="469119" spans="16:26" x14ac:dyDescent="0.25">
      <c r="P469119" s="7"/>
      <c r="Z469119"/>
    </row>
    <row r="469120" spans="16:26" x14ac:dyDescent="0.25">
      <c r="P469120" s="7"/>
      <c r="Z469120"/>
    </row>
    <row r="469121" spans="16:26" x14ac:dyDescent="0.25">
      <c r="P469121" s="7"/>
      <c r="Z469121"/>
    </row>
    <row r="469122" spans="16:26" x14ac:dyDescent="0.25">
      <c r="P469122" s="7"/>
      <c r="Z469122"/>
    </row>
    <row r="469123" spans="16:26" x14ac:dyDescent="0.25">
      <c r="P469123" s="7"/>
      <c r="Z469123"/>
    </row>
    <row r="469124" spans="16:26" x14ac:dyDescent="0.25">
      <c r="P469124" s="7"/>
      <c r="Z469124"/>
    </row>
    <row r="469125" spans="16:26" x14ac:dyDescent="0.25">
      <c r="P469125" s="7"/>
      <c r="Z469125"/>
    </row>
    <row r="469126" spans="16:26" x14ac:dyDescent="0.25">
      <c r="P469126" s="7"/>
      <c r="Z469126"/>
    </row>
    <row r="469127" spans="16:26" x14ac:dyDescent="0.25">
      <c r="P469127" s="7"/>
      <c r="Z469127"/>
    </row>
    <row r="469128" spans="16:26" x14ac:dyDescent="0.25">
      <c r="P469128" s="7"/>
      <c r="Z469128"/>
    </row>
    <row r="469129" spans="16:26" x14ac:dyDescent="0.25">
      <c r="P469129" s="7"/>
      <c r="Z469129"/>
    </row>
    <row r="469130" spans="16:26" x14ac:dyDescent="0.25">
      <c r="P469130" s="7"/>
      <c r="Z469130"/>
    </row>
    <row r="469131" spans="16:26" x14ac:dyDescent="0.25">
      <c r="P469131" s="7"/>
      <c r="Z469131"/>
    </row>
    <row r="469132" spans="16:26" x14ac:dyDescent="0.25">
      <c r="P469132" s="7"/>
      <c r="Z469132"/>
    </row>
    <row r="469133" spans="16:26" x14ac:dyDescent="0.25">
      <c r="P469133" s="7"/>
      <c r="Z469133"/>
    </row>
    <row r="469134" spans="16:26" x14ac:dyDescent="0.25">
      <c r="P469134" s="7"/>
      <c r="Z469134"/>
    </row>
    <row r="469135" spans="16:26" x14ac:dyDescent="0.25">
      <c r="P469135" s="7"/>
      <c r="Z469135"/>
    </row>
    <row r="469136" spans="16:26" x14ac:dyDescent="0.25">
      <c r="P469136" s="7"/>
      <c r="Z469136"/>
    </row>
    <row r="469137" spans="16:26" x14ac:dyDescent="0.25">
      <c r="P469137" s="7"/>
      <c r="Z469137"/>
    </row>
    <row r="469138" spans="16:26" x14ac:dyDescent="0.25">
      <c r="P469138" s="7"/>
      <c r="Z469138"/>
    </row>
    <row r="469139" spans="16:26" x14ac:dyDescent="0.25">
      <c r="P469139" s="7"/>
      <c r="Z469139"/>
    </row>
    <row r="469140" spans="16:26" x14ac:dyDescent="0.25">
      <c r="P469140" s="7"/>
      <c r="Z469140"/>
    </row>
    <row r="469141" spans="16:26" x14ac:dyDescent="0.25">
      <c r="P469141" s="7"/>
      <c r="Z469141"/>
    </row>
    <row r="469142" spans="16:26" x14ac:dyDescent="0.25">
      <c r="P469142" s="7"/>
      <c r="Z469142"/>
    </row>
    <row r="469143" spans="16:26" x14ac:dyDescent="0.25">
      <c r="P469143" s="7"/>
      <c r="Z469143"/>
    </row>
    <row r="469144" spans="16:26" x14ac:dyDescent="0.25">
      <c r="P469144" s="7"/>
      <c r="Z469144"/>
    </row>
    <row r="469145" spans="16:26" x14ac:dyDescent="0.25">
      <c r="P469145" s="7"/>
      <c r="Z469145"/>
    </row>
    <row r="469146" spans="16:26" x14ac:dyDescent="0.25">
      <c r="P469146" s="7"/>
      <c r="Z469146"/>
    </row>
    <row r="469147" spans="16:26" x14ac:dyDescent="0.25">
      <c r="P469147" s="7"/>
      <c r="Z469147"/>
    </row>
    <row r="469148" spans="16:26" x14ac:dyDescent="0.25">
      <c r="P469148" s="7"/>
      <c r="Z469148"/>
    </row>
    <row r="469149" spans="16:26" x14ac:dyDescent="0.25">
      <c r="P469149" s="7"/>
      <c r="Z469149"/>
    </row>
    <row r="469150" spans="16:26" x14ac:dyDescent="0.25">
      <c r="P469150" s="7"/>
      <c r="Z469150"/>
    </row>
    <row r="469151" spans="16:26" x14ac:dyDescent="0.25">
      <c r="P469151" s="7"/>
      <c r="Z469151"/>
    </row>
    <row r="469152" spans="16:26" x14ac:dyDescent="0.25">
      <c r="P469152" s="7"/>
      <c r="Z469152"/>
    </row>
    <row r="469153" spans="16:26" x14ac:dyDescent="0.25">
      <c r="P469153" s="7"/>
      <c r="Z469153"/>
    </row>
    <row r="469154" spans="16:26" x14ac:dyDescent="0.25">
      <c r="P469154" s="7"/>
      <c r="Z469154"/>
    </row>
    <row r="469155" spans="16:26" x14ac:dyDescent="0.25">
      <c r="P469155" s="7"/>
      <c r="Z469155"/>
    </row>
    <row r="469156" spans="16:26" x14ac:dyDescent="0.25">
      <c r="P469156" s="7"/>
      <c r="Z469156"/>
    </row>
    <row r="469157" spans="16:26" x14ac:dyDescent="0.25">
      <c r="P469157" s="7"/>
      <c r="Z469157"/>
    </row>
    <row r="469158" spans="16:26" x14ac:dyDescent="0.25">
      <c r="P469158" s="7"/>
      <c r="Z469158"/>
    </row>
    <row r="469159" spans="16:26" x14ac:dyDescent="0.25">
      <c r="P469159" s="7"/>
      <c r="Z469159"/>
    </row>
    <row r="469160" spans="16:26" x14ac:dyDescent="0.25">
      <c r="P469160" s="7"/>
      <c r="Z469160"/>
    </row>
    <row r="469161" spans="16:26" x14ac:dyDescent="0.25">
      <c r="P469161" s="7"/>
      <c r="Z469161"/>
    </row>
    <row r="469162" spans="16:26" x14ac:dyDescent="0.25">
      <c r="P469162" s="7"/>
      <c r="Z469162"/>
    </row>
    <row r="469163" spans="16:26" x14ac:dyDescent="0.25">
      <c r="P469163" s="7"/>
      <c r="Z469163"/>
    </row>
    <row r="469164" spans="16:26" x14ac:dyDescent="0.25">
      <c r="P469164" s="7"/>
      <c r="Z469164"/>
    </row>
    <row r="469165" spans="16:26" x14ac:dyDescent="0.25">
      <c r="P469165" s="7"/>
      <c r="Z469165"/>
    </row>
    <row r="469166" spans="16:26" x14ac:dyDescent="0.25">
      <c r="P469166" s="7"/>
      <c r="Z469166"/>
    </row>
    <row r="469167" spans="16:26" x14ac:dyDescent="0.25">
      <c r="P469167" s="7"/>
      <c r="Z469167"/>
    </row>
    <row r="469168" spans="16:26" x14ac:dyDescent="0.25">
      <c r="P469168" s="7"/>
      <c r="Z469168"/>
    </row>
    <row r="469169" spans="16:26" x14ac:dyDescent="0.25">
      <c r="P469169" s="7"/>
      <c r="Z469169"/>
    </row>
    <row r="469170" spans="16:26" x14ac:dyDescent="0.25">
      <c r="P469170" s="7"/>
      <c r="Z469170"/>
    </row>
    <row r="469171" spans="16:26" x14ac:dyDescent="0.25">
      <c r="P469171" s="7"/>
      <c r="Z469171"/>
    </row>
    <row r="469172" spans="16:26" x14ac:dyDescent="0.25">
      <c r="P469172" s="7"/>
      <c r="Z469172"/>
    </row>
    <row r="469173" spans="16:26" x14ac:dyDescent="0.25">
      <c r="P469173" s="7"/>
      <c r="Z469173"/>
    </row>
    <row r="469174" spans="16:26" x14ac:dyDescent="0.25">
      <c r="P469174" s="7"/>
      <c r="Z469174"/>
    </row>
    <row r="469175" spans="16:26" x14ac:dyDescent="0.25">
      <c r="P469175" s="7"/>
      <c r="Z469175"/>
    </row>
    <row r="469176" spans="16:26" x14ac:dyDescent="0.25">
      <c r="P469176" s="7"/>
      <c r="Z469176"/>
    </row>
    <row r="469177" spans="16:26" x14ac:dyDescent="0.25">
      <c r="P469177" s="7"/>
      <c r="Z469177"/>
    </row>
    <row r="469178" spans="16:26" x14ac:dyDescent="0.25">
      <c r="P469178" s="7"/>
      <c r="Z469178"/>
    </row>
    <row r="469179" spans="16:26" x14ac:dyDescent="0.25">
      <c r="P469179" s="7"/>
      <c r="Z469179"/>
    </row>
    <row r="469180" spans="16:26" x14ac:dyDescent="0.25">
      <c r="P469180" s="7"/>
      <c r="Z469180"/>
    </row>
    <row r="469181" spans="16:26" x14ac:dyDescent="0.25">
      <c r="P469181" s="7"/>
      <c r="Z469181"/>
    </row>
    <row r="469182" spans="16:26" x14ac:dyDescent="0.25">
      <c r="P469182" s="7"/>
      <c r="Z469182"/>
    </row>
    <row r="469183" spans="16:26" x14ac:dyDescent="0.25">
      <c r="P469183" s="7"/>
      <c r="Z469183"/>
    </row>
    <row r="469184" spans="16:26" x14ac:dyDescent="0.25">
      <c r="P469184" s="7"/>
      <c r="Z469184"/>
    </row>
    <row r="469185" spans="16:26" x14ac:dyDescent="0.25">
      <c r="P469185" s="7"/>
      <c r="Z469185"/>
    </row>
    <row r="469186" spans="16:26" x14ac:dyDescent="0.25">
      <c r="P469186" s="7"/>
      <c r="Z469186"/>
    </row>
    <row r="469187" spans="16:26" x14ac:dyDescent="0.25">
      <c r="P469187" s="7"/>
      <c r="Z469187"/>
    </row>
    <row r="469188" spans="16:26" x14ac:dyDescent="0.25">
      <c r="P469188" s="7"/>
      <c r="Z469188"/>
    </row>
    <row r="469189" spans="16:26" x14ac:dyDescent="0.25">
      <c r="P469189" s="7"/>
      <c r="Z469189"/>
    </row>
    <row r="469190" spans="16:26" x14ac:dyDescent="0.25">
      <c r="P469190" s="7"/>
      <c r="Z469190"/>
    </row>
    <row r="469191" spans="16:26" x14ac:dyDescent="0.25">
      <c r="P469191" s="7"/>
      <c r="Z469191"/>
    </row>
    <row r="469192" spans="16:26" x14ac:dyDescent="0.25">
      <c r="P469192" s="7"/>
      <c r="Z469192"/>
    </row>
    <row r="469193" spans="16:26" x14ac:dyDescent="0.25">
      <c r="P469193" s="7"/>
      <c r="Z469193"/>
    </row>
    <row r="469194" spans="16:26" x14ac:dyDescent="0.25">
      <c r="P469194" s="7"/>
      <c r="Z469194"/>
    </row>
    <row r="469195" spans="16:26" x14ac:dyDescent="0.25">
      <c r="P469195" s="7"/>
      <c r="Z469195"/>
    </row>
    <row r="469196" spans="16:26" x14ac:dyDescent="0.25">
      <c r="P469196" s="7"/>
      <c r="Z469196"/>
    </row>
    <row r="469197" spans="16:26" x14ac:dyDescent="0.25">
      <c r="P469197" s="7"/>
      <c r="Z469197"/>
    </row>
    <row r="469198" spans="16:26" x14ac:dyDescent="0.25">
      <c r="P469198" s="7"/>
      <c r="Z469198"/>
    </row>
    <row r="469199" spans="16:26" x14ac:dyDescent="0.25">
      <c r="P469199" s="7"/>
      <c r="Z469199"/>
    </row>
    <row r="469200" spans="16:26" x14ac:dyDescent="0.25">
      <c r="P469200" s="7"/>
      <c r="Z469200"/>
    </row>
    <row r="469201" spans="16:26" x14ac:dyDescent="0.25">
      <c r="P469201" s="7"/>
      <c r="Z469201"/>
    </row>
    <row r="469202" spans="16:26" x14ac:dyDescent="0.25">
      <c r="P469202" s="7"/>
      <c r="Z469202"/>
    </row>
    <row r="469203" spans="16:26" x14ac:dyDescent="0.25">
      <c r="P469203" s="7"/>
      <c r="Z469203"/>
    </row>
    <row r="469204" spans="16:26" x14ac:dyDescent="0.25">
      <c r="P469204" s="7"/>
      <c r="Z469204"/>
    </row>
    <row r="469205" spans="16:26" x14ac:dyDescent="0.25">
      <c r="P469205" s="7"/>
      <c r="Z469205"/>
    </row>
    <row r="469206" spans="16:26" x14ac:dyDescent="0.25">
      <c r="P469206" s="7"/>
      <c r="Z469206"/>
    </row>
    <row r="469207" spans="16:26" x14ac:dyDescent="0.25">
      <c r="P469207" s="7"/>
      <c r="Z469207"/>
    </row>
    <row r="469208" spans="16:26" x14ac:dyDescent="0.25">
      <c r="P469208" s="7"/>
      <c r="Z469208"/>
    </row>
    <row r="469209" spans="16:26" x14ac:dyDescent="0.25">
      <c r="P469209" s="7"/>
      <c r="Z469209"/>
    </row>
    <row r="469210" spans="16:26" x14ac:dyDescent="0.25">
      <c r="P469210" s="7"/>
      <c r="Z469210"/>
    </row>
    <row r="469211" spans="16:26" x14ac:dyDescent="0.25">
      <c r="P469211" s="7"/>
      <c r="Z469211"/>
    </row>
    <row r="469212" spans="16:26" x14ac:dyDescent="0.25">
      <c r="P469212" s="7"/>
      <c r="Z469212"/>
    </row>
    <row r="469213" spans="16:26" x14ac:dyDescent="0.25">
      <c r="P469213" s="7"/>
      <c r="Z469213"/>
    </row>
    <row r="469214" spans="16:26" x14ac:dyDescent="0.25">
      <c r="P469214" s="7"/>
      <c r="Z469214"/>
    </row>
    <row r="469215" spans="16:26" x14ac:dyDescent="0.25">
      <c r="P469215" s="7"/>
      <c r="Z469215"/>
    </row>
    <row r="469216" spans="16:26" x14ac:dyDescent="0.25">
      <c r="P469216" s="7"/>
      <c r="Z469216"/>
    </row>
    <row r="469217" spans="16:26" x14ac:dyDescent="0.25">
      <c r="P469217" s="7"/>
      <c r="Z469217"/>
    </row>
    <row r="469218" spans="16:26" x14ac:dyDescent="0.25">
      <c r="P469218" s="7"/>
      <c r="Z469218"/>
    </row>
    <row r="469219" spans="16:26" x14ac:dyDescent="0.25">
      <c r="P469219" s="7"/>
      <c r="Z469219"/>
    </row>
    <row r="469220" spans="16:26" x14ac:dyDescent="0.25">
      <c r="P469220" s="7"/>
      <c r="Z469220"/>
    </row>
    <row r="469221" spans="16:26" x14ac:dyDescent="0.25">
      <c r="P469221" s="7"/>
      <c r="Z469221"/>
    </row>
    <row r="469222" spans="16:26" x14ac:dyDescent="0.25">
      <c r="P469222" s="7"/>
      <c r="Z469222"/>
    </row>
    <row r="469223" spans="16:26" x14ac:dyDescent="0.25">
      <c r="P469223" s="7"/>
      <c r="Z469223"/>
    </row>
    <row r="469224" spans="16:26" x14ac:dyDescent="0.25">
      <c r="P469224" s="7"/>
      <c r="Z469224"/>
    </row>
    <row r="469225" spans="16:26" x14ac:dyDescent="0.25">
      <c r="P469225" s="7"/>
      <c r="Z469225"/>
    </row>
    <row r="469226" spans="16:26" x14ac:dyDescent="0.25">
      <c r="P469226" s="7"/>
      <c r="Z469226"/>
    </row>
    <row r="469227" spans="16:26" x14ac:dyDescent="0.25">
      <c r="P469227" s="7"/>
      <c r="Z469227"/>
    </row>
    <row r="469228" spans="16:26" x14ac:dyDescent="0.25">
      <c r="P469228" s="7"/>
      <c r="Z469228"/>
    </row>
    <row r="469229" spans="16:26" x14ac:dyDescent="0.25">
      <c r="P469229" s="7"/>
      <c r="Z469229"/>
    </row>
    <row r="469230" spans="16:26" x14ac:dyDescent="0.25">
      <c r="P469230" s="7"/>
      <c r="Z469230"/>
    </row>
    <row r="469231" spans="16:26" x14ac:dyDescent="0.25">
      <c r="P469231" s="7"/>
      <c r="Z469231"/>
    </row>
    <row r="469232" spans="16:26" x14ac:dyDescent="0.25">
      <c r="P469232" s="7"/>
      <c r="Z469232"/>
    </row>
    <row r="469233" spans="16:26" x14ac:dyDescent="0.25">
      <c r="P469233" s="7"/>
      <c r="Z469233"/>
    </row>
    <row r="469234" spans="16:26" x14ac:dyDescent="0.25">
      <c r="P469234" s="7"/>
      <c r="Z469234"/>
    </row>
    <row r="469235" spans="16:26" x14ac:dyDescent="0.25">
      <c r="P469235" s="7"/>
      <c r="Z469235"/>
    </row>
    <row r="469236" spans="16:26" x14ac:dyDescent="0.25">
      <c r="P469236" s="7"/>
      <c r="Z469236"/>
    </row>
    <row r="469237" spans="16:26" x14ac:dyDescent="0.25">
      <c r="P469237" s="7"/>
      <c r="Z469237"/>
    </row>
    <row r="469238" spans="16:26" x14ac:dyDescent="0.25">
      <c r="P469238" s="7"/>
      <c r="Z469238"/>
    </row>
    <row r="469239" spans="16:26" x14ac:dyDescent="0.25">
      <c r="P469239" s="7"/>
      <c r="Z469239"/>
    </row>
    <row r="469240" spans="16:26" x14ac:dyDescent="0.25">
      <c r="P469240" s="7"/>
      <c r="Z469240"/>
    </row>
    <row r="469241" spans="16:26" x14ac:dyDescent="0.25">
      <c r="P469241" s="7"/>
      <c r="Z469241"/>
    </row>
    <row r="469242" spans="16:26" x14ac:dyDescent="0.25">
      <c r="P469242" s="7"/>
      <c r="Z469242"/>
    </row>
    <row r="469243" spans="16:26" x14ac:dyDescent="0.25">
      <c r="P469243" s="7"/>
      <c r="Z469243"/>
    </row>
    <row r="469244" spans="16:26" x14ac:dyDescent="0.25">
      <c r="P469244" s="7"/>
      <c r="Z469244"/>
    </row>
    <row r="469245" spans="16:26" x14ac:dyDescent="0.25">
      <c r="P469245" s="7"/>
      <c r="Z469245"/>
    </row>
    <row r="469246" spans="16:26" x14ac:dyDescent="0.25">
      <c r="P469246" s="7"/>
      <c r="Z469246"/>
    </row>
    <row r="469247" spans="16:26" x14ac:dyDescent="0.25">
      <c r="P469247" s="7"/>
      <c r="Z469247"/>
    </row>
    <row r="469248" spans="16:26" x14ac:dyDescent="0.25">
      <c r="P469248" s="7"/>
      <c r="Z469248"/>
    </row>
    <row r="469249" spans="16:26" x14ac:dyDescent="0.25">
      <c r="P469249" s="7"/>
      <c r="Z469249"/>
    </row>
    <row r="469250" spans="16:26" x14ac:dyDescent="0.25">
      <c r="P469250" s="7"/>
      <c r="Z469250"/>
    </row>
    <row r="469251" spans="16:26" x14ac:dyDescent="0.25">
      <c r="P469251" s="7"/>
      <c r="Z469251"/>
    </row>
    <row r="469252" spans="16:26" x14ac:dyDescent="0.25">
      <c r="P469252" s="7"/>
      <c r="Z469252"/>
    </row>
    <row r="469253" spans="16:26" x14ac:dyDescent="0.25">
      <c r="P469253" s="7"/>
      <c r="Z469253"/>
    </row>
    <row r="469254" spans="16:26" x14ac:dyDescent="0.25">
      <c r="P469254" s="7"/>
      <c r="Z469254"/>
    </row>
    <row r="469255" spans="16:26" x14ac:dyDescent="0.25">
      <c r="P469255" s="7"/>
      <c r="Z469255"/>
    </row>
    <row r="469256" spans="16:26" x14ac:dyDescent="0.25">
      <c r="P469256" s="7"/>
      <c r="Z469256"/>
    </row>
    <row r="469257" spans="16:26" x14ac:dyDescent="0.25">
      <c r="P469257" s="7"/>
      <c r="Z469257"/>
    </row>
    <row r="469258" spans="16:26" x14ac:dyDescent="0.25">
      <c r="P469258" s="7"/>
      <c r="Z469258"/>
    </row>
    <row r="469259" spans="16:26" x14ac:dyDescent="0.25">
      <c r="P469259" s="7"/>
      <c r="Z469259"/>
    </row>
    <row r="469260" spans="16:26" x14ac:dyDescent="0.25">
      <c r="P469260" s="7"/>
      <c r="Z469260"/>
    </row>
    <row r="469261" spans="16:26" x14ac:dyDescent="0.25">
      <c r="P469261" s="7"/>
      <c r="Z469261"/>
    </row>
    <row r="469262" spans="16:26" x14ac:dyDescent="0.25">
      <c r="P469262" s="7"/>
      <c r="Z469262"/>
    </row>
    <row r="469263" spans="16:26" x14ac:dyDescent="0.25">
      <c r="P469263" s="7"/>
      <c r="Z469263"/>
    </row>
    <row r="469264" spans="16:26" x14ac:dyDescent="0.25">
      <c r="P469264" s="7"/>
      <c r="Z469264"/>
    </row>
    <row r="469265" spans="16:26" x14ac:dyDescent="0.25">
      <c r="P469265" s="7"/>
      <c r="Z469265"/>
    </row>
    <row r="469266" spans="16:26" x14ac:dyDescent="0.25">
      <c r="P469266" s="7"/>
      <c r="Z469266"/>
    </row>
    <row r="469267" spans="16:26" x14ac:dyDescent="0.25">
      <c r="P469267" s="7"/>
      <c r="Z469267"/>
    </row>
    <row r="469268" spans="16:26" x14ac:dyDescent="0.25">
      <c r="P469268" s="7"/>
      <c r="Z469268"/>
    </row>
    <row r="469269" spans="16:26" x14ac:dyDescent="0.25">
      <c r="P469269" s="7"/>
      <c r="Z469269"/>
    </row>
    <row r="469270" spans="16:26" x14ac:dyDescent="0.25">
      <c r="P469270" s="7"/>
      <c r="Z469270"/>
    </row>
    <row r="469271" spans="16:26" x14ac:dyDescent="0.25">
      <c r="P469271" s="7"/>
      <c r="Z469271"/>
    </row>
    <row r="469272" spans="16:26" x14ac:dyDescent="0.25">
      <c r="P469272" s="7"/>
      <c r="Z469272"/>
    </row>
    <row r="469273" spans="16:26" x14ac:dyDescent="0.25">
      <c r="P469273" s="7"/>
      <c r="Z469273"/>
    </row>
    <row r="469274" spans="16:26" x14ac:dyDescent="0.25">
      <c r="P469274" s="7"/>
      <c r="Z469274"/>
    </row>
    <row r="469275" spans="16:26" x14ac:dyDescent="0.25">
      <c r="P469275" s="7"/>
      <c r="Z469275"/>
    </row>
    <row r="469276" spans="16:26" x14ac:dyDescent="0.25">
      <c r="P469276" s="7"/>
      <c r="Z469276"/>
    </row>
    <row r="469277" spans="16:26" x14ac:dyDescent="0.25">
      <c r="P469277" s="7"/>
      <c r="Z469277"/>
    </row>
    <row r="469278" spans="16:26" x14ac:dyDescent="0.25">
      <c r="P469278" s="7"/>
      <c r="Z469278"/>
    </row>
    <row r="469279" spans="16:26" x14ac:dyDescent="0.25">
      <c r="P469279" s="7"/>
      <c r="Z469279"/>
    </row>
    <row r="469280" spans="16:26" x14ac:dyDescent="0.25">
      <c r="P469280" s="7"/>
      <c r="Z469280"/>
    </row>
    <row r="469281" spans="16:26" x14ac:dyDescent="0.25">
      <c r="P469281" s="7"/>
      <c r="Z469281"/>
    </row>
    <row r="469282" spans="16:26" x14ac:dyDescent="0.25">
      <c r="P469282" s="7"/>
      <c r="Z469282"/>
    </row>
    <row r="469283" spans="16:26" x14ac:dyDescent="0.25">
      <c r="P469283" s="7"/>
      <c r="Z469283"/>
    </row>
    <row r="469284" spans="16:26" x14ac:dyDescent="0.25">
      <c r="P469284" s="7"/>
      <c r="Z469284"/>
    </row>
    <row r="469285" spans="16:26" x14ac:dyDescent="0.25">
      <c r="P469285" s="7"/>
      <c r="Z469285"/>
    </row>
    <row r="469286" spans="16:26" x14ac:dyDescent="0.25">
      <c r="P469286" s="7"/>
      <c r="Z469286"/>
    </row>
    <row r="469287" spans="16:26" x14ac:dyDescent="0.25">
      <c r="P469287" s="7"/>
      <c r="Z469287"/>
    </row>
    <row r="469288" spans="16:26" x14ac:dyDescent="0.25">
      <c r="P469288" s="7"/>
      <c r="Z469288"/>
    </row>
    <row r="469289" spans="16:26" x14ac:dyDescent="0.25">
      <c r="P469289" s="7"/>
      <c r="Z469289"/>
    </row>
    <row r="469290" spans="16:26" x14ac:dyDescent="0.25">
      <c r="P469290" s="7"/>
      <c r="Z469290"/>
    </row>
    <row r="469291" spans="16:26" x14ac:dyDescent="0.25">
      <c r="P469291" s="7"/>
      <c r="Z469291"/>
    </row>
    <row r="469292" spans="16:26" x14ac:dyDescent="0.25">
      <c r="P469292" s="7"/>
      <c r="Z469292"/>
    </row>
    <row r="469293" spans="16:26" x14ac:dyDescent="0.25">
      <c r="P469293" s="7"/>
      <c r="Z469293"/>
    </row>
    <row r="469294" spans="16:26" x14ac:dyDescent="0.25">
      <c r="P469294" s="7"/>
      <c r="Z469294"/>
    </row>
    <row r="469295" spans="16:26" x14ac:dyDescent="0.25">
      <c r="P469295" s="7"/>
      <c r="Z469295"/>
    </row>
    <row r="469296" spans="16:26" x14ac:dyDescent="0.25">
      <c r="P469296" s="7"/>
      <c r="Z469296"/>
    </row>
    <row r="469297" spans="16:26" x14ac:dyDescent="0.25">
      <c r="P469297" s="7"/>
      <c r="Z469297"/>
    </row>
    <row r="469298" spans="16:26" x14ac:dyDescent="0.25">
      <c r="P469298" s="7"/>
      <c r="Z469298"/>
    </row>
    <row r="469299" spans="16:26" x14ac:dyDescent="0.25">
      <c r="P469299" s="7"/>
      <c r="Z469299"/>
    </row>
    <row r="469300" spans="16:26" x14ac:dyDescent="0.25">
      <c r="P469300" s="7"/>
      <c r="Z469300"/>
    </row>
    <row r="469301" spans="16:26" x14ac:dyDescent="0.25">
      <c r="P469301" s="7"/>
      <c r="Z469301"/>
    </row>
    <row r="469302" spans="16:26" x14ac:dyDescent="0.25">
      <c r="P469302" s="7"/>
      <c r="Z469302"/>
    </row>
    <row r="469303" spans="16:26" x14ac:dyDescent="0.25">
      <c r="P469303" s="7"/>
      <c r="Z469303"/>
    </row>
    <row r="469304" spans="16:26" x14ac:dyDescent="0.25">
      <c r="P469304" s="7"/>
      <c r="Z469304"/>
    </row>
    <row r="469305" spans="16:26" x14ac:dyDescent="0.25">
      <c r="P469305" s="7"/>
      <c r="Z469305"/>
    </row>
    <row r="469306" spans="16:26" x14ac:dyDescent="0.25">
      <c r="P469306" s="7"/>
      <c r="Z469306"/>
    </row>
    <row r="469307" spans="16:26" x14ac:dyDescent="0.25">
      <c r="P469307" s="7"/>
      <c r="Z469307"/>
    </row>
    <row r="469308" spans="16:26" x14ac:dyDescent="0.25">
      <c r="P469308" s="7"/>
      <c r="Z469308"/>
    </row>
    <row r="469309" spans="16:26" x14ac:dyDescent="0.25">
      <c r="P469309" s="7"/>
      <c r="Z469309"/>
    </row>
    <row r="469310" spans="16:26" x14ac:dyDescent="0.25">
      <c r="P469310" s="7"/>
      <c r="Z469310"/>
    </row>
    <row r="469311" spans="16:26" x14ac:dyDescent="0.25">
      <c r="P469311" s="7"/>
      <c r="Z469311"/>
    </row>
    <row r="469312" spans="16:26" x14ac:dyDescent="0.25">
      <c r="P469312" s="7"/>
      <c r="Z469312"/>
    </row>
    <row r="469313" spans="16:26" x14ac:dyDescent="0.25">
      <c r="P469313" s="7"/>
      <c r="Z469313"/>
    </row>
    <row r="469314" spans="16:26" x14ac:dyDescent="0.25">
      <c r="P469314" s="7"/>
      <c r="Z469314"/>
    </row>
    <row r="469315" spans="16:26" x14ac:dyDescent="0.25">
      <c r="P469315" s="7"/>
      <c r="Z469315"/>
    </row>
    <row r="469316" spans="16:26" x14ac:dyDescent="0.25">
      <c r="P469316" s="7"/>
      <c r="Z469316"/>
    </row>
    <row r="469317" spans="16:26" x14ac:dyDescent="0.25">
      <c r="P469317" s="7"/>
      <c r="Z469317"/>
    </row>
    <row r="469318" spans="16:26" x14ac:dyDescent="0.25">
      <c r="P469318" s="7"/>
      <c r="Z469318"/>
    </row>
    <row r="469319" spans="16:26" x14ac:dyDescent="0.25">
      <c r="P469319" s="7"/>
      <c r="Z469319"/>
    </row>
    <row r="469320" spans="16:26" x14ac:dyDescent="0.25">
      <c r="P469320" s="7"/>
      <c r="Z469320"/>
    </row>
    <row r="469321" spans="16:26" x14ac:dyDescent="0.25">
      <c r="P469321" s="7"/>
      <c r="Z469321"/>
    </row>
    <row r="469322" spans="16:26" x14ac:dyDescent="0.25">
      <c r="P469322" s="7"/>
      <c r="Z469322"/>
    </row>
    <row r="469323" spans="16:26" x14ac:dyDescent="0.25">
      <c r="P469323" s="7"/>
      <c r="Z469323"/>
    </row>
    <row r="469324" spans="16:26" x14ac:dyDescent="0.25">
      <c r="P469324" s="7"/>
      <c r="Z469324"/>
    </row>
    <row r="469325" spans="16:26" x14ac:dyDescent="0.25">
      <c r="P469325" s="7"/>
      <c r="Z469325"/>
    </row>
    <row r="469326" spans="16:26" x14ac:dyDescent="0.25">
      <c r="P469326" s="7"/>
      <c r="Z469326"/>
    </row>
    <row r="469327" spans="16:26" x14ac:dyDescent="0.25">
      <c r="P469327" s="7"/>
      <c r="Z469327"/>
    </row>
    <row r="469328" spans="16:26" x14ac:dyDescent="0.25">
      <c r="P469328" s="7"/>
      <c r="Z469328"/>
    </row>
    <row r="469329" spans="16:26" x14ac:dyDescent="0.25">
      <c r="P469329" s="7"/>
      <c r="Z469329"/>
    </row>
    <row r="469330" spans="16:26" x14ac:dyDescent="0.25">
      <c r="P469330" s="7"/>
      <c r="Z469330"/>
    </row>
    <row r="469331" spans="16:26" x14ac:dyDescent="0.25">
      <c r="P469331" s="7"/>
      <c r="Z469331"/>
    </row>
    <row r="469332" spans="16:26" x14ac:dyDescent="0.25">
      <c r="P469332" s="7"/>
      <c r="Z469332"/>
    </row>
    <row r="469333" spans="16:26" x14ac:dyDescent="0.25">
      <c r="P469333" s="7"/>
      <c r="Z469333"/>
    </row>
    <row r="469334" spans="16:26" x14ac:dyDescent="0.25">
      <c r="P469334" s="7"/>
      <c r="Z469334"/>
    </row>
    <row r="469335" spans="16:26" x14ac:dyDescent="0.25">
      <c r="P469335" s="7"/>
      <c r="Z469335"/>
    </row>
    <row r="469336" spans="16:26" x14ac:dyDescent="0.25">
      <c r="P469336" s="7"/>
      <c r="Z469336"/>
    </row>
    <row r="469337" spans="16:26" x14ac:dyDescent="0.25">
      <c r="P469337" s="7"/>
      <c r="Z469337"/>
    </row>
    <row r="469338" spans="16:26" x14ac:dyDescent="0.25">
      <c r="P469338" s="7"/>
      <c r="Z469338"/>
    </row>
    <row r="469339" spans="16:26" x14ac:dyDescent="0.25">
      <c r="P469339" s="7"/>
      <c r="Z469339"/>
    </row>
    <row r="469340" spans="16:26" x14ac:dyDescent="0.25">
      <c r="P469340" s="7"/>
      <c r="Z469340"/>
    </row>
    <row r="469341" spans="16:26" x14ac:dyDescent="0.25">
      <c r="P469341" s="7"/>
      <c r="Z469341"/>
    </row>
    <row r="469342" spans="16:26" x14ac:dyDescent="0.25">
      <c r="P469342" s="7"/>
      <c r="Z469342"/>
    </row>
    <row r="469343" spans="16:26" x14ac:dyDescent="0.25">
      <c r="P469343" s="7"/>
      <c r="Z469343"/>
    </row>
    <row r="469344" spans="16:26" x14ac:dyDescent="0.25">
      <c r="P469344" s="7"/>
      <c r="Z469344"/>
    </row>
    <row r="469345" spans="16:26" x14ac:dyDescent="0.25">
      <c r="P469345" s="7"/>
      <c r="Z469345"/>
    </row>
    <row r="469346" spans="16:26" x14ac:dyDescent="0.25">
      <c r="P469346" s="7"/>
      <c r="Z469346"/>
    </row>
    <row r="469347" spans="16:26" x14ac:dyDescent="0.25">
      <c r="P469347" s="7"/>
      <c r="Z469347"/>
    </row>
    <row r="469348" spans="16:26" x14ac:dyDescent="0.25">
      <c r="P469348" s="7"/>
      <c r="Z469348"/>
    </row>
    <row r="469349" spans="16:26" x14ac:dyDescent="0.25">
      <c r="P469349" s="7"/>
      <c r="Z469349"/>
    </row>
    <row r="469350" spans="16:26" x14ac:dyDescent="0.25">
      <c r="P469350" s="7"/>
      <c r="Z469350"/>
    </row>
    <row r="469351" spans="16:26" x14ac:dyDescent="0.25">
      <c r="P469351" s="7"/>
      <c r="Z469351"/>
    </row>
    <row r="469352" spans="16:26" x14ac:dyDescent="0.25">
      <c r="P469352" s="7"/>
      <c r="Z469352"/>
    </row>
    <row r="469353" spans="16:26" x14ac:dyDescent="0.25">
      <c r="P469353" s="7"/>
      <c r="Z469353"/>
    </row>
    <row r="469354" spans="16:26" x14ac:dyDescent="0.25">
      <c r="P469354" s="7"/>
      <c r="Z469354"/>
    </row>
    <row r="469355" spans="16:26" x14ac:dyDescent="0.25">
      <c r="P469355" s="7"/>
      <c r="Z469355"/>
    </row>
    <row r="469356" spans="16:26" x14ac:dyDescent="0.25">
      <c r="P469356" s="7"/>
      <c r="Z469356"/>
    </row>
    <row r="469357" spans="16:26" x14ac:dyDescent="0.25">
      <c r="P469357" s="7"/>
      <c r="Z469357"/>
    </row>
    <row r="469358" spans="16:26" x14ac:dyDescent="0.25">
      <c r="P469358" s="7"/>
      <c r="Z469358"/>
    </row>
    <row r="469359" spans="16:26" x14ac:dyDescent="0.25">
      <c r="P469359" s="7"/>
      <c r="Z469359"/>
    </row>
    <row r="469360" spans="16:26" x14ac:dyDescent="0.25">
      <c r="P469360" s="7"/>
      <c r="Z469360"/>
    </row>
    <row r="469361" spans="16:26" x14ac:dyDescent="0.25">
      <c r="P469361" s="7"/>
      <c r="Z469361"/>
    </row>
    <row r="469362" spans="16:26" x14ac:dyDescent="0.25">
      <c r="P469362" s="7"/>
      <c r="Z469362"/>
    </row>
    <row r="469363" spans="16:26" x14ac:dyDescent="0.25">
      <c r="P469363" s="7"/>
      <c r="Z469363"/>
    </row>
    <row r="469364" spans="16:26" x14ac:dyDescent="0.25">
      <c r="P469364" s="7"/>
      <c r="Z469364"/>
    </row>
    <row r="469365" spans="16:26" x14ac:dyDescent="0.25">
      <c r="P469365" s="7"/>
      <c r="Z469365"/>
    </row>
    <row r="469366" spans="16:26" x14ac:dyDescent="0.25">
      <c r="P469366" s="7"/>
      <c r="Z469366"/>
    </row>
    <row r="469367" spans="16:26" x14ac:dyDescent="0.25">
      <c r="P469367" s="7"/>
      <c r="Z469367"/>
    </row>
    <row r="469368" spans="16:26" x14ac:dyDescent="0.25">
      <c r="P469368" s="7"/>
      <c r="Z469368"/>
    </row>
    <row r="469369" spans="16:26" x14ac:dyDescent="0.25">
      <c r="P469369" s="7"/>
      <c r="Z469369"/>
    </row>
    <row r="469370" spans="16:26" x14ac:dyDescent="0.25">
      <c r="P469370" s="7"/>
      <c r="Z469370"/>
    </row>
    <row r="469371" spans="16:26" x14ac:dyDescent="0.25">
      <c r="P469371" s="7"/>
      <c r="Z469371"/>
    </row>
    <row r="469372" spans="16:26" x14ac:dyDescent="0.25">
      <c r="P469372" s="7"/>
      <c r="Z469372"/>
    </row>
    <row r="469373" spans="16:26" x14ac:dyDescent="0.25">
      <c r="P469373" s="7"/>
      <c r="Z469373"/>
    </row>
    <row r="469374" spans="16:26" x14ac:dyDescent="0.25">
      <c r="P469374" s="7"/>
      <c r="Z469374"/>
    </row>
    <row r="469375" spans="16:26" x14ac:dyDescent="0.25">
      <c r="P469375" s="7"/>
      <c r="Z469375"/>
    </row>
    <row r="469376" spans="16:26" x14ac:dyDescent="0.25">
      <c r="P469376" s="7"/>
      <c r="Z469376"/>
    </row>
    <row r="469377" spans="16:26" x14ac:dyDescent="0.25">
      <c r="P469377" s="7"/>
      <c r="Z469377"/>
    </row>
    <row r="469378" spans="16:26" x14ac:dyDescent="0.25">
      <c r="P469378" s="7"/>
      <c r="Z469378"/>
    </row>
    <row r="469379" spans="16:26" x14ac:dyDescent="0.25">
      <c r="P469379" s="7"/>
      <c r="Z469379"/>
    </row>
    <row r="469380" spans="16:26" x14ac:dyDescent="0.25">
      <c r="P469380" s="7"/>
      <c r="Z469380"/>
    </row>
    <row r="469381" spans="16:26" x14ac:dyDescent="0.25">
      <c r="P469381" s="7"/>
      <c r="Z469381"/>
    </row>
    <row r="469382" spans="16:26" x14ac:dyDescent="0.25">
      <c r="P469382" s="7"/>
      <c r="Z469382"/>
    </row>
    <row r="469383" spans="16:26" x14ac:dyDescent="0.25">
      <c r="P469383" s="7"/>
      <c r="Z469383"/>
    </row>
    <row r="469384" spans="16:26" x14ac:dyDescent="0.25">
      <c r="P469384" s="7"/>
      <c r="Z469384"/>
    </row>
    <row r="469385" spans="16:26" x14ac:dyDescent="0.25">
      <c r="P469385" s="7"/>
      <c r="Z469385"/>
    </row>
    <row r="469386" spans="16:26" x14ac:dyDescent="0.25">
      <c r="P469386" s="7"/>
      <c r="Z469386"/>
    </row>
    <row r="469387" spans="16:26" x14ac:dyDescent="0.25">
      <c r="P469387" s="7"/>
      <c r="Z469387"/>
    </row>
    <row r="469388" spans="16:26" x14ac:dyDescent="0.25">
      <c r="P469388" s="7"/>
      <c r="Z469388"/>
    </row>
    <row r="469389" spans="16:26" x14ac:dyDescent="0.25">
      <c r="P469389" s="7"/>
      <c r="Z469389"/>
    </row>
    <row r="469390" spans="16:26" x14ac:dyDescent="0.25">
      <c r="P469390" s="7"/>
      <c r="Z469390"/>
    </row>
    <row r="469391" spans="16:26" x14ac:dyDescent="0.25">
      <c r="P469391" s="7"/>
      <c r="Z469391"/>
    </row>
    <row r="469392" spans="16:26" x14ac:dyDescent="0.25">
      <c r="P469392" s="7"/>
      <c r="Z469392"/>
    </row>
    <row r="469393" spans="16:26" x14ac:dyDescent="0.25">
      <c r="P469393" s="7"/>
      <c r="Z469393"/>
    </row>
    <row r="469394" spans="16:26" x14ac:dyDescent="0.25">
      <c r="P469394" s="7"/>
      <c r="Z469394"/>
    </row>
    <row r="469395" spans="16:26" x14ac:dyDescent="0.25">
      <c r="P469395" s="7"/>
      <c r="Z469395"/>
    </row>
    <row r="469396" spans="16:26" x14ac:dyDescent="0.25">
      <c r="P469396" s="7"/>
      <c r="Z469396"/>
    </row>
    <row r="469397" spans="16:26" x14ac:dyDescent="0.25">
      <c r="P469397" s="7"/>
      <c r="Z469397"/>
    </row>
    <row r="469398" spans="16:26" x14ac:dyDescent="0.25">
      <c r="P469398" s="7"/>
      <c r="Z469398"/>
    </row>
    <row r="469399" spans="16:26" x14ac:dyDescent="0.25">
      <c r="P469399" s="7"/>
      <c r="Z469399"/>
    </row>
    <row r="469400" spans="16:26" x14ac:dyDescent="0.25">
      <c r="P469400" s="7"/>
      <c r="Z469400"/>
    </row>
    <row r="469401" spans="16:26" x14ac:dyDescent="0.25">
      <c r="P469401" s="7"/>
      <c r="Z469401"/>
    </row>
    <row r="469402" spans="16:26" x14ac:dyDescent="0.25">
      <c r="P469402" s="7"/>
      <c r="Z469402"/>
    </row>
    <row r="469403" spans="16:26" x14ac:dyDescent="0.25">
      <c r="P469403" s="7"/>
      <c r="Z469403"/>
    </row>
    <row r="469404" spans="16:26" x14ac:dyDescent="0.25">
      <c r="P469404" s="7"/>
      <c r="Z469404"/>
    </row>
    <row r="469405" spans="16:26" x14ac:dyDescent="0.25">
      <c r="P469405" s="7"/>
      <c r="Z469405"/>
    </row>
    <row r="469406" spans="16:26" x14ac:dyDescent="0.25">
      <c r="P469406" s="7"/>
      <c r="Z469406"/>
    </row>
    <row r="469407" spans="16:26" x14ac:dyDescent="0.25">
      <c r="P469407" s="7"/>
      <c r="Z469407"/>
    </row>
    <row r="469408" spans="16:26" x14ac:dyDescent="0.25">
      <c r="P469408" s="7"/>
      <c r="Z469408"/>
    </row>
    <row r="469409" spans="16:26" x14ac:dyDescent="0.25">
      <c r="P469409" s="7"/>
      <c r="Z469409"/>
    </row>
    <row r="469410" spans="16:26" x14ac:dyDescent="0.25">
      <c r="P469410" s="7"/>
      <c r="Z469410"/>
    </row>
    <row r="469411" spans="16:26" x14ac:dyDescent="0.25">
      <c r="P469411" s="7"/>
      <c r="Z469411"/>
    </row>
    <row r="469412" spans="16:26" x14ac:dyDescent="0.25">
      <c r="P469412" s="7"/>
      <c r="Z469412"/>
    </row>
    <row r="469413" spans="16:26" x14ac:dyDescent="0.25">
      <c r="P469413" s="7"/>
      <c r="Z469413"/>
    </row>
    <row r="469414" spans="16:26" x14ac:dyDescent="0.25">
      <c r="P469414" s="7"/>
      <c r="Z469414"/>
    </row>
    <row r="469415" spans="16:26" x14ac:dyDescent="0.25">
      <c r="P469415" s="7"/>
      <c r="Z469415"/>
    </row>
    <row r="469416" spans="16:26" x14ac:dyDescent="0.25">
      <c r="P469416" s="7"/>
      <c r="Z469416"/>
    </row>
    <row r="469417" spans="16:26" x14ac:dyDescent="0.25">
      <c r="P469417" s="7"/>
      <c r="Z469417"/>
    </row>
    <row r="469418" spans="16:26" x14ac:dyDescent="0.25">
      <c r="P469418" s="7"/>
      <c r="Z469418"/>
    </row>
    <row r="469419" spans="16:26" x14ac:dyDescent="0.25">
      <c r="P469419" s="7"/>
      <c r="Z469419"/>
    </row>
    <row r="469420" spans="16:26" x14ac:dyDescent="0.25">
      <c r="P469420" s="7"/>
      <c r="Z469420"/>
    </row>
    <row r="469421" spans="16:26" x14ac:dyDescent="0.25">
      <c r="P469421" s="7"/>
      <c r="Z469421"/>
    </row>
    <row r="469422" spans="16:26" x14ac:dyDescent="0.25">
      <c r="P469422" s="7"/>
      <c r="Z469422"/>
    </row>
    <row r="469423" spans="16:26" x14ac:dyDescent="0.25">
      <c r="P469423" s="7"/>
      <c r="Z469423"/>
    </row>
    <row r="469424" spans="16:26" x14ac:dyDescent="0.25">
      <c r="P469424" s="7"/>
      <c r="Z469424"/>
    </row>
    <row r="469425" spans="16:26" x14ac:dyDescent="0.25">
      <c r="P469425" s="7"/>
      <c r="Z469425"/>
    </row>
    <row r="469426" spans="16:26" x14ac:dyDescent="0.25">
      <c r="P469426" s="7"/>
      <c r="Z469426"/>
    </row>
    <row r="469427" spans="16:26" x14ac:dyDescent="0.25">
      <c r="P469427" s="7"/>
      <c r="Z469427"/>
    </row>
    <row r="469428" spans="16:26" x14ac:dyDescent="0.25">
      <c r="P469428" s="7"/>
      <c r="Z469428"/>
    </row>
    <row r="469429" spans="16:26" x14ac:dyDescent="0.25">
      <c r="P469429" s="7"/>
      <c r="Z469429"/>
    </row>
    <row r="469430" spans="16:26" x14ac:dyDescent="0.25">
      <c r="P469430" s="7"/>
      <c r="Z469430"/>
    </row>
    <row r="469431" spans="16:26" x14ac:dyDescent="0.25">
      <c r="P469431" s="7"/>
      <c r="Z469431"/>
    </row>
    <row r="469432" spans="16:26" x14ac:dyDescent="0.25">
      <c r="P469432" s="7"/>
      <c r="Z469432"/>
    </row>
    <row r="469433" spans="16:26" x14ac:dyDescent="0.25">
      <c r="P469433" s="7"/>
      <c r="Z469433"/>
    </row>
    <row r="469434" spans="16:26" x14ac:dyDescent="0.25">
      <c r="P469434" s="7"/>
      <c r="Z469434"/>
    </row>
    <row r="469435" spans="16:26" x14ac:dyDescent="0.25">
      <c r="P469435" s="7"/>
      <c r="Z469435"/>
    </row>
    <row r="469436" spans="16:26" x14ac:dyDescent="0.25">
      <c r="P469436" s="7"/>
      <c r="Z469436"/>
    </row>
    <row r="469437" spans="16:26" x14ac:dyDescent="0.25">
      <c r="P469437" s="7"/>
      <c r="Z469437"/>
    </row>
    <row r="469438" spans="16:26" x14ac:dyDescent="0.25">
      <c r="P469438" s="7"/>
      <c r="Z469438"/>
    </row>
    <row r="469439" spans="16:26" x14ac:dyDescent="0.25">
      <c r="P469439" s="7"/>
      <c r="Z469439"/>
    </row>
    <row r="469440" spans="16:26" x14ac:dyDescent="0.25">
      <c r="P469440" s="7"/>
      <c r="Z469440"/>
    </row>
    <row r="469441" spans="16:26" x14ac:dyDescent="0.25">
      <c r="P469441" s="7"/>
      <c r="Z469441"/>
    </row>
    <row r="469442" spans="16:26" x14ac:dyDescent="0.25">
      <c r="P469442" s="7"/>
      <c r="Z469442"/>
    </row>
    <row r="469443" spans="16:26" x14ac:dyDescent="0.25">
      <c r="P469443" s="7"/>
      <c r="Z469443"/>
    </row>
    <row r="469444" spans="16:26" x14ac:dyDescent="0.25">
      <c r="P469444" s="7"/>
      <c r="Z469444"/>
    </row>
    <row r="469445" spans="16:26" x14ac:dyDescent="0.25">
      <c r="P469445" s="7"/>
      <c r="Z469445"/>
    </row>
    <row r="469446" spans="16:26" x14ac:dyDescent="0.25">
      <c r="P469446" s="7"/>
      <c r="Z469446"/>
    </row>
    <row r="469447" spans="16:26" x14ac:dyDescent="0.25">
      <c r="P469447" s="7"/>
      <c r="Z469447"/>
    </row>
    <row r="469448" spans="16:26" x14ac:dyDescent="0.25">
      <c r="P469448" s="7"/>
      <c r="Z469448"/>
    </row>
    <row r="469449" spans="16:26" x14ac:dyDescent="0.25">
      <c r="P469449" s="7"/>
      <c r="Z469449"/>
    </row>
    <row r="469450" spans="16:26" x14ac:dyDescent="0.25">
      <c r="P469450" s="7"/>
      <c r="Z469450"/>
    </row>
    <row r="469451" spans="16:26" x14ac:dyDescent="0.25">
      <c r="P469451" s="7"/>
      <c r="Z469451"/>
    </row>
    <row r="469452" spans="16:26" x14ac:dyDescent="0.25">
      <c r="P469452" s="7"/>
      <c r="Z469452"/>
    </row>
    <row r="469453" spans="16:26" x14ac:dyDescent="0.25">
      <c r="P469453" s="7"/>
      <c r="Z469453"/>
    </row>
    <row r="469454" spans="16:26" x14ac:dyDescent="0.25">
      <c r="P469454" s="7"/>
      <c r="Z469454"/>
    </row>
    <row r="469455" spans="16:26" x14ac:dyDescent="0.25">
      <c r="P469455" s="7"/>
      <c r="Z469455"/>
    </row>
    <row r="469456" spans="16:26" x14ac:dyDescent="0.25">
      <c r="P469456" s="7"/>
      <c r="Z469456"/>
    </row>
    <row r="469457" spans="16:26" x14ac:dyDescent="0.25">
      <c r="P469457" s="7"/>
      <c r="Z469457"/>
    </row>
    <row r="469458" spans="16:26" x14ac:dyDescent="0.25">
      <c r="P469458" s="7"/>
      <c r="Z469458"/>
    </row>
    <row r="469459" spans="16:26" x14ac:dyDescent="0.25">
      <c r="P469459" s="7"/>
      <c r="Z469459"/>
    </row>
    <row r="469460" spans="16:26" x14ac:dyDescent="0.25">
      <c r="P469460" s="7"/>
      <c r="Z469460"/>
    </row>
    <row r="469461" spans="16:26" x14ac:dyDescent="0.25">
      <c r="P469461" s="7"/>
      <c r="Z469461"/>
    </row>
    <row r="469462" spans="16:26" x14ac:dyDescent="0.25">
      <c r="P469462" s="7"/>
      <c r="Z469462"/>
    </row>
    <row r="469463" spans="16:26" x14ac:dyDescent="0.25">
      <c r="P469463" s="7"/>
      <c r="Z469463"/>
    </row>
    <row r="469464" spans="16:26" x14ac:dyDescent="0.25">
      <c r="P469464" s="7"/>
      <c r="Z469464"/>
    </row>
    <row r="469465" spans="16:26" x14ac:dyDescent="0.25">
      <c r="P469465" s="7"/>
      <c r="Z469465"/>
    </row>
    <row r="469466" spans="16:26" x14ac:dyDescent="0.25">
      <c r="P469466" s="7"/>
      <c r="Z469466"/>
    </row>
    <row r="469467" spans="16:26" x14ac:dyDescent="0.25">
      <c r="P469467" s="7"/>
      <c r="Z469467"/>
    </row>
    <row r="469468" spans="16:26" x14ac:dyDescent="0.25">
      <c r="P469468" s="7"/>
      <c r="Z469468"/>
    </row>
    <row r="469469" spans="16:26" x14ac:dyDescent="0.25">
      <c r="P469469" s="7"/>
      <c r="Z469469"/>
    </row>
    <row r="469470" spans="16:26" x14ac:dyDescent="0.25">
      <c r="P469470" s="7"/>
      <c r="Z469470"/>
    </row>
    <row r="469471" spans="16:26" x14ac:dyDescent="0.25">
      <c r="P469471" s="7"/>
      <c r="Z469471"/>
    </row>
    <row r="469472" spans="16:26" x14ac:dyDescent="0.25">
      <c r="P469472" s="7"/>
      <c r="Z469472"/>
    </row>
    <row r="469473" spans="16:26" x14ac:dyDescent="0.25">
      <c r="P469473" s="7"/>
      <c r="Z469473"/>
    </row>
    <row r="469474" spans="16:26" x14ac:dyDescent="0.25">
      <c r="P469474" s="7"/>
      <c r="Z469474"/>
    </row>
    <row r="469475" spans="16:26" x14ac:dyDescent="0.25">
      <c r="P469475" s="7"/>
      <c r="Z469475"/>
    </row>
    <row r="469476" spans="16:26" x14ac:dyDescent="0.25">
      <c r="P469476" s="7"/>
      <c r="Z469476"/>
    </row>
    <row r="469477" spans="16:26" x14ac:dyDescent="0.25">
      <c r="P469477" s="7"/>
      <c r="Z469477"/>
    </row>
    <row r="469478" spans="16:26" x14ac:dyDescent="0.25">
      <c r="P469478" s="7"/>
      <c r="Z469478"/>
    </row>
    <row r="469479" spans="16:26" x14ac:dyDescent="0.25">
      <c r="P469479" s="7"/>
      <c r="Z469479"/>
    </row>
    <row r="469480" spans="16:26" x14ac:dyDescent="0.25">
      <c r="P469480" s="7"/>
      <c r="Z469480"/>
    </row>
    <row r="469481" spans="16:26" x14ac:dyDescent="0.25">
      <c r="P469481" s="7"/>
      <c r="Z469481"/>
    </row>
    <row r="469482" spans="16:26" x14ac:dyDescent="0.25">
      <c r="P469482" s="7"/>
      <c r="Z469482"/>
    </row>
    <row r="469483" spans="16:26" x14ac:dyDescent="0.25">
      <c r="P469483" s="7"/>
      <c r="Z469483"/>
    </row>
    <row r="469484" spans="16:26" x14ac:dyDescent="0.25">
      <c r="P469484" s="7"/>
      <c r="Z469484"/>
    </row>
    <row r="469485" spans="16:26" x14ac:dyDescent="0.25">
      <c r="P469485" s="7"/>
      <c r="Z469485"/>
    </row>
    <row r="469486" spans="16:26" x14ac:dyDescent="0.25">
      <c r="P469486" s="7"/>
      <c r="Z469486"/>
    </row>
    <row r="469487" spans="16:26" x14ac:dyDescent="0.25">
      <c r="P469487" s="7"/>
      <c r="Z469487"/>
    </row>
    <row r="469488" spans="16:26" x14ac:dyDescent="0.25">
      <c r="P469488" s="7"/>
      <c r="Z469488"/>
    </row>
    <row r="469489" spans="16:26" x14ac:dyDescent="0.25">
      <c r="P469489" s="7"/>
      <c r="Z469489"/>
    </row>
    <row r="469490" spans="16:26" x14ac:dyDescent="0.25">
      <c r="P469490" s="7"/>
      <c r="Z469490"/>
    </row>
    <row r="469491" spans="16:26" x14ac:dyDescent="0.25">
      <c r="P469491" s="7"/>
      <c r="Z469491"/>
    </row>
    <row r="469492" spans="16:26" x14ac:dyDescent="0.25">
      <c r="P469492" s="7"/>
      <c r="Z469492"/>
    </row>
    <row r="469493" spans="16:26" x14ac:dyDescent="0.25">
      <c r="P469493" s="7"/>
      <c r="Z469493"/>
    </row>
    <row r="469494" spans="16:26" x14ac:dyDescent="0.25">
      <c r="P469494" s="7"/>
      <c r="Z469494"/>
    </row>
    <row r="469495" spans="16:26" x14ac:dyDescent="0.25">
      <c r="P469495" s="7"/>
      <c r="Z469495"/>
    </row>
    <row r="469496" spans="16:26" x14ac:dyDescent="0.25">
      <c r="P469496" s="7"/>
      <c r="Z469496"/>
    </row>
    <row r="469497" spans="16:26" x14ac:dyDescent="0.25">
      <c r="P469497" s="7"/>
      <c r="Z469497"/>
    </row>
    <row r="469498" spans="16:26" x14ac:dyDescent="0.25">
      <c r="P469498" s="7"/>
      <c r="Z469498"/>
    </row>
    <row r="469499" spans="16:26" x14ac:dyDescent="0.25">
      <c r="P469499" s="7"/>
      <c r="Z469499"/>
    </row>
    <row r="469500" spans="16:26" x14ac:dyDescent="0.25">
      <c r="P469500" s="7"/>
      <c r="Z469500"/>
    </row>
    <row r="469501" spans="16:26" x14ac:dyDescent="0.25">
      <c r="P469501" s="7"/>
      <c r="Z469501"/>
    </row>
    <row r="469502" spans="16:26" x14ac:dyDescent="0.25">
      <c r="P469502" s="7"/>
      <c r="Z469502"/>
    </row>
    <row r="469503" spans="16:26" x14ac:dyDescent="0.25">
      <c r="P469503" s="7"/>
      <c r="Z469503"/>
    </row>
    <row r="469504" spans="16:26" x14ac:dyDescent="0.25">
      <c r="P469504" s="7"/>
      <c r="Z469504"/>
    </row>
    <row r="469505" spans="16:26" x14ac:dyDescent="0.25">
      <c r="P469505" s="7"/>
      <c r="Z469505"/>
    </row>
    <row r="469506" spans="16:26" x14ac:dyDescent="0.25">
      <c r="P469506" s="7"/>
      <c r="Z469506"/>
    </row>
    <row r="469507" spans="16:26" x14ac:dyDescent="0.25">
      <c r="P469507" s="7"/>
      <c r="Z469507"/>
    </row>
    <row r="469508" spans="16:26" x14ac:dyDescent="0.25">
      <c r="P469508" s="7"/>
      <c r="Z469508"/>
    </row>
    <row r="469509" spans="16:26" x14ac:dyDescent="0.25">
      <c r="P469509" s="7"/>
      <c r="Z469509"/>
    </row>
    <row r="469510" spans="16:26" x14ac:dyDescent="0.25">
      <c r="P469510" s="7"/>
      <c r="Z469510"/>
    </row>
    <row r="469511" spans="16:26" x14ac:dyDescent="0.25">
      <c r="P469511" s="7"/>
      <c r="Z469511"/>
    </row>
    <row r="469512" spans="16:26" x14ac:dyDescent="0.25">
      <c r="P469512" s="7"/>
      <c r="Z469512"/>
    </row>
    <row r="469513" spans="16:26" x14ac:dyDescent="0.25">
      <c r="P469513" s="7"/>
      <c r="Z469513"/>
    </row>
    <row r="469514" spans="16:26" x14ac:dyDescent="0.25">
      <c r="P469514" s="7"/>
      <c r="Z469514"/>
    </row>
    <row r="469515" spans="16:26" x14ac:dyDescent="0.25">
      <c r="P469515" s="7"/>
      <c r="Z469515"/>
    </row>
    <row r="469516" spans="16:26" x14ac:dyDescent="0.25">
      <c r="P469516" s="7"/>
      <c r="Z469516"/>
    </row>
    <row r="469517" spans="16:26" x14ac:dyDescent="0.25">
      <c r="P469517" s="7"/>
      <c r="Z469517"/>
    </row>
    <row r="469518" spans="16:26" x14ac:dyDescent="0.25">
      <c r="P469518" s="7"/>
      <c r="Z469518"/>
    </row>
    <row r="469519" spans="16:26" x14ac:dyDescent="0.25">
      <c r="P469519" s="7"/>
      <c r="Z469519"/>
    </row>
    <row r="469520" spans="16:26" x14ac:dyDescent="0.25">
      <c r="P469520" s="7"/>
      <c r="Z469520"/>
    </row>
    <row r="469521" spans="16:26" x14ac:dyDescent="0.25">
      <c r="P469521" s="7"/>
      <c r="Z469521"/>
    </row>
    <row r="469522" spans="16:26" x14ac:dyDescent="0.25">
      <c r="P469522" s="7"/>
      <c r="Z469522"/>
    </row>
    <row r="469523" spans="16:26" x14ac:dyDescent="0.25">
      <c r="P469523" s="7"/>
      <c r="Z469523"/>
    </row>
    <row r="469524" spans="16:26" x14ac:dyDescent="0.25">
      <c r="P469524" s="7"/>
      <c r="Z469524"/>
    </row>
    <row r="469525" spans="16:26" x14ac:dyDescent="0.25">
      <c r="P469525" s="7"/>
      <c r="Z469525"/>
    </row>
    <row r="469526" spans="16:26" x14ac:dyDescent="0.25">
      <c r="P469526" s="7"/>
      <c r="Z469526"/>
    </row>
    <row r="469527" spans="16:26" x14ac:dyDescent="0.25">
      <c r="P469527" s="7"/>
      <c r="Z469527"/>
    </row>
    <row r="469528" spans="16:26" x14ac:dyDescent="0.25">
      <c r="P469528" s="7"/>
      <c r="Z469528"/>
    </row>
    <row r="469529" spans="16:26" x14ac:dyDescent="0.25">
      <c r="P469529" s="7"/>
      <c r="Z469529"/>
    </row>
    <row r="469530" spans="16:26" x14ac:dyDescent="0.25">
      <c r="P469530" s="7"/>
      <c r="Z469530"/>
    </row>
    <row r="469531" spans="16:26" x14ac:dyDescent="0.25">
      <c r="P469531" s="7"/>
      <c r="Z469531"/>
    </row>
    <row r="469532" spans="16:26" x14ac:dyDescent="0.25">
      <c r="P469532" s="7"/>
      <c r="Z469532"/>
    </row>
    <row r="469533" spans="16:26" x14ac:dyDescent="0.25">
      <c r="P469533" s="7"/>
      <c r="Z469533"/>
    </row>
    <row r="469534" spans="16:26" x14ac:dyDescent="0.25">
      <c r="P469534" s="7"/>
      <c r="Z469534"/>
    </row>
    <row r="469535" spans="16:26" x14ac:dyDescent="0.25">
      <c r="P469535" s="7"/>
      <c r="Z469535"/>
    </row>
    <row r="469536" spans="16:26" x14ac:dyDescent="0.25">
      <c r="P469536" s="7"/>
      <c r="Z469536"/>
    </row>
    <row r="469537" spans="16:26" x14ac:dyDescent="0.25">
      <c r="P469537" s="7"/>
      <c r="Z469537"/>
    </row>
    <row r="469538" spans="16:26" x14ac:dyDescent="0.25">
      <c r="P469538" s="7"/>
      <c r="Z469538"/>
    </row>
    <row r="469539" spans="16:26" x14ac:dyDescent="0.25">
      <c r="P469539" s="7"/>
      <c r="Z469539"/>
    </row>
    <row r="469540" spans="16:26" x14ac:dyDescent="0.25">
      <c r="P469540" s="7"/>
      <c r="Z469540"/>
    </row>
    <row r="469541" spans="16:26" x14ac:dyDescent="0.25">
      <c r="P469541" s="7"/>
      <c r="Z469541"/>
    </row>
    <row r="469542" spans="16:26" x14ac:dyDescent="0.25">
      <c r="P469542" s="7"/>
      <c r="Z469542"/>
    </row>
    <row r="469543" spans="16:26" x14ac:dyDescent="0.25">
      <c r="P469543" s="7"/>
      <c r="Z469543"/>
    </row>
    <row r="469544" spans="16:26" x14ac:dyDescent="0.25">
      <c r="P469544" s="7"/>
      <c r="Z469544"/>
    </row>
    <row r="469545" spans="16:26" x14ac:dyDescent="0.25">
      <c r="P469545" s="7"/>
      <c r="Z469545"/>
    </row>
    <row r="469546" spans="16:26" x14ac:dyDescent="0.25">
      <c r="P469546" s="7"/>
      <c r="Z469546"/>
    </row>
    <row r="469547" spans="16:26" x14ac:dyDescent="0.25">
      <c r="P469547" s="7"/>
      <c r="Z469547"/>
    </row>
    <row r="469548" spans="16:26" x14ac:dyDescent="0.25">
      <c r="P469548" s="7"/>
      <c r="Z469548"/>
    </row>
    <row r="469549" spans="16:26" x14ac:dyDescent="0.25">
      <c r="P469549" s="7"/>
      <c r="Z469549"/>
    </row>
    <row r="469550" spans="16:26" x14ac:dyDescent="0.25">
      <c r="P469550" s="7"/>
      <c r="Z469550"/>
    </row>
    <row r="469551" spans="16:26" x14ac:dyDescent="0.25">
      <c r="P469551" s="7"/>
      <c r="Z469551"/>
    </row>
    <row r="469552" spans="16:26" x14ac:dyDescent="0.25">
      <c r="P469552" s="7"/>
      <c r="Z469552"/>
    </row>
    <row r="469553" spans="16:26" x14ac:dyDescent="0.25">
      <c r="P469553" s="7"/>
      <c r="Z469553"/>
    </row>
    <row r="469554" spans="16:26" x14ac:dyDescent="0.25">
      <c r="P469554" s="7"/>
      <c r="Z469554"/>
    </row>
    <row r="469555" spans="16:26" x14ac:dyDescent="0.25">
      <c r="P469555" s="7"/>
      <c r="Z469555"/>
    </row>
    <row r="469556" spans="16:26" x14ac:dyDescent="0.25">
      <c r="P469556" s="7"/>
      <c r="Z469556"/>
    </row>
    <row r="469557" spans="16:26" x14ac:dyDescent="0.25">
      <c r="P469557" s="7"/>
      <c r="Z469557"/>
    </row>
    <row r="469558" spans="16:26" x14ac:dyDescent="0.25">
      <c r="P469558" s="7"/>
      <c r="Z469558"/>
    </row>
    <row r="469559" spans="16:26" x14ac:dyDescent="0.25">
      <c r="P469559" s="7"/>
      <c r="Z469559"/>
    </row>
    <row r="469560" spans="16:26" x14ac:dyDescent="0.25">
      <c r="P469560" s="7"/>
      <c r="Z469560"/>
    </row>
    <row r="469561" spans="16:26" x14ac:dyDescent="0.25">
      <c r="P469561" s="7"/>
      <c r="Z469561"/>
    </row>
    <row r="469562" spans="16:26" x14ac:dyDescent="0.25">
      <c r="P469562" s="7"/>
      <c r="Z469562"/>
    </row>
    <row r="469563" spans="16:26" x14ac:dyDescent="0.25">
      <c r="P469563" s="7"/>
      <c r="Z469563"/>
    </row>
    <row r="469564" spans="16:26" x14ac:dyDescent="0.25">
      <c r="P469564" s="7"/>
      <c r="Z469564"/>
    </row>
    <row r="469565" spans="16:26" x14ac:dyDescent="0.25">
      <c r="P469565" s="7"/>
      <c r="Z469565"/>
    </row>
    <row r="469566" spans="16:26" x14ac:dyDescent="0.25">
      <c r="P469566" s="7"/>
      <c r="Z469566"/>
    </row>
    <row r="469567" spans="16:26" x14ac:dyDescent="0.25">
      <c r="P469567" s="7"/>
      <c r="Z469567"/>
    </row>
    <row r="469568" spans="16:26" x14ac:dyDescent="0.25">
      <c r="P469568" s="7"/>
      <c r="Z469568"/>
    </row>
    <row r="469569" spans="16:26" x14ac:dyDescent="0.25">
      <c r="P469569" s="7"/>
      <c r="Z469569"/>
    </row>
    <row r="469570" spans="16:26" x14ac:dyDescent="0.25">
      <c r="P469570" s="7"/>
      <c r="Z469570"/>
    </row>
    <row r="469571" spans="16:26" x14ac:dyDescent="0.25">
      <c r="P469571" s="7"/>
      <c r="Z469571"/>
    </row>
    <row r="469572" spans="16:26" x14ac:dyDescent="0.25">
      <c r="P469572" s="7"/>
      <c r="Z469572"/>
    </row>
    <row r="469573" spans="16:26" x14ac:dyDescent="0.25">
      <c r="P469573" s="7"/>
      <c r="Z469573"/>
    </row>
    <row r="469574" spans="16:26" x14ac:dyDescent="0.25">
      <c r="P469574" s="7"/>
      <c r="Z469574"/>
    </row>
    <row r="469575" spans="16:26" x14ac:dyDescent="0.25">
      <c r="P469575" s="7"/>
      <c r="Z469575"/>
    </row>
    <row r="469576" spans="16:26" x14ac:dyDescent="0.25">
      <c r="P469576" s="7"/>
      <c r="Z469576"/>
    </row>
    <row r="469577" spans="16:26" x14ac:dyDescent="0.25">
      <c r="P469577" s="7"/>
      <c r="Z469577"/>
    </row>
    <row r="469578" spans="16:26" x14ac:dyDescent="0.25">
      <c r="P469578" s="7"/>
      <c r="Z469578"/>
    </row>
    <row r="469579" spans="16:26" x14ac:dyDescent="0.25">
      <c r="P469579" s="7"/>
      <c r="Z469579"/>
    </row>
    <row r="469580" spans="16:26" x14ac:dyDescent="0.25">
      <c r="P469580" s="7"/>
      <c r="Z469580"/>
    </row>
    <row r="469581" spans="16:26" x14ac:dyDescent="0.25">
      <c r="P469581" s="7"/>
      <c r="Z469581"/>
    </row>
    <row r="469582" spans="16:26" x14ac:dyDescent="0.25">
      <c r="P469582" s="7"/>
      <c r="Z469582"/>
    </row>
    <row r="469583" spans="16:26" x14ac:dyDescent="0.25">
      <c r="P469583" s="7"/>
      <c r="Z469583"/>
    </row>
    <row r="469584" spans="16:26" x14ac:dyDescent="0.25">
      <c r="P469584" s="7"/>
      <c r="Z469584"/>
    </row>
    <row r="469585" spans="16:26" x14ac:dyDescent="0.25">
      <c r="P469585" s="7"/>
      <c r="Z469585"/>
    </row>
    <row r="469586" spans="16:26" x14ac:dyDescent="0.25">
      <c r="P469586" s="7"/>
      <c r="Z469586"/>
    </row>
    <row r="469587" spans="16:26" x14ac:dyDescent="0.25">
      <c r="P469587" s="7"/>
      <c r="Z469587"/>
    </row>
    <row r="469588" spans="16:26" x14ac:dyDescent="0.25">
      <c r="P469588" s="7"/>
      <c r="Z469588"/>
    </row>
    <row r="469589" spans="16:26" x14ac:dyDescent="0.25">
      <c r="P469589" s="7"/>
      <c r="Z469589"/>
    </row>
    <row r="469590" spans="16:26" x14ac:dyDescent="0.25">
      <c r="P469590" s="7"/>
      <c r="Z469590"/>
    </row>
    <row r="469591" spans="16:26" x14ac:dyDescent="0.25">
      <c r="P469591" s="7"/>
      <c r="Z469591"/>
    </row>
    <row r="469592" spans="16:26" x14ac:dyDescent="0.25">
      <c r="P469592" s="7"/>
      <c r="Z469592"/>
    </row>
    <row r="469593" spans="16:26" x14ac:dyDescent="0.25">
      <c r="P469593" s="7"/>
      <c r="Z469593"/>
    </row>
    <row r="469594" spans="16:26" x14ac:dyDescent="0.25">
      <c r="P469594" s="7"/>
      <c r="Z469594"/>
    </row>
    <row r="469595" spans="16:26" x14ac:dyDescent="0.25">
      <c r="P469595" s="7"/>
      <c r="Z469595"/>
    </row>
    <row r="469596" spans="16:26" x14ac:dyDescent="0.25">
      <c r="P469596" s="7"/>
      <c r="Z469596"/>
    </row>
    <row r="469597" spans="16:26" x14ac:dyDescent="0.25">
      <c r="P469597" s="7"/>
      <c r="Z469597"/>
    </row>
    <row r="469598" spans="16:26" x14ac:dyDescent="0.25">
      <c r="P469598" s="7"/>
      <c r="Z469598"/>
    </row>
    <row r="469599" spans="16:26" x14ac:dyDescent="0.25">
      <c r="P469599" s="7"/>
      <c r="Z469599"/>
    </row>
    <row r="469600" spans="16:26" x14ac:dyDescent="0.25">
      <c r="P469600" s="7"/>
      <c r="Z469600"/>
    </row>
    <row r="469601" spans="16:26" x14ac:dyDescent="0.25">
      <c r="P469601" s="7"/>
      <c r="Z469601"/>
    </row>
    <row r="469602" spans="16:26" x14ac:dyDescent="0.25">
      <c r="P469602" s="7"/>
      <c r="Z469602"/>
    </row>
    <row r="469603" spans="16:26" x14ac:dyDescent="0.25">
      <c r="P469603" s="7"/>
      <c r="Z469603"/>
    </row>
    <row r="469604" spans="16:26" x14ac:dyDescent="0.25">
      <c r="P469604" s="7"/>
      <c r="Z469604"/>
    </row>
    <row r="469605" spans="16:26" x14ac:dyDescent="0.25">
      <c r="P469605" s="7"/>
      <c r="Z469605"/>
    </row>
    <row r="469606" spans="16:26" x14ac:dyDescent="0.25">
      <c r="P469606" s="7"/>
      <c r="Z469606"/>
    </row>
    <row r="469607" spans="16:26" x14ac:dyDescent="0.25">
      <c r="P469607" s="7"/>
      <c r="Z469607"/>
    </row>
    <row r="469608" spans="16:26" x14ac:dyDescent="0.25">
      <c r="P469608" s="7"/>
      <c r="Z469608"/>
    </row>
    <row r="469609" spans="16:26" x14ac:dyDescent="0.25">
      <c r="P469609" s="7"/>
      <c r="Z469609"/>
    </row>
    <row r="469610" spans="16:26" x14ac:dyDescent="0.25">
      <c r="P469610" s="7"/>
      <c r="Z469610"/>
    </row>
    <row r="469611" spans="16:26" x14ac:dyDescent="0.25">
      <c r="P469611" s="7"/>
      <c r="Z469611"/>
    </row>
    <row r="469612" spans="16:26" x14ac:dyDescent="0.25">
      <c r="P469612" s="7"/>
      <c r="Z469612"/>
    </row>
    <row r="469613" spans="16:26" x14ac:dyDescent="0.25">
      <c r="P469613" s="7"/>
      <c r="Z469613"/>
    </row>
    <row r="469614" spans="16:26" x14ac:dyDescent="0.25">
      <c r="P469614" s="7"/>
      <c r="Z469614"/>
    </row>
    <row r="469615" spans="16:26" x14ac:dyDescent="0.25">
      <c r="P469615" s="7"/>
      <c r="Z469615"/>
    </row>
    <row r="469616" spans="16:26" x14ac:dyDescent="0.25">
      <c r="P469616" s="7"/>
      <c r="Z469616"/>
    </row>
    <row r="469617" spans="16:26" x14ac:dyDescent="0.25">
      <c r="P469617" s="7"/>
      <c r="Z469617"/>
    </row>
    <row r="469618" spans="16:26" x14ac:dyDescent="0.25">
      <c r="P469618" s="7"/>
      <c r="Z469618"/>
    </row>
    <row r="469619" spans="16:26" x14ac:dyDescent="0.25">
      <c r="P469619" s="7"/>
      <c r="Z469619"/>
    </row>
    <row r="469620" spans="16:26" x14ac:dyDescent="0.25">
      <c r="P469620" s="7"/>
      <c r="Z469620"/>
    </row>
    <row r="469621" spans="16:26" x14ac:dyDescent="0.25">
      <c r="P469621" s="7"/>
      <c r="Z469621"/>
    </row>
    <row r="469622" spans="16:26" x14ac:dyDescent="0.25">
      <c r="P469622" s="7"/>
      <c r="Z469622"/>
    </row>
    <row r="469623" spans="16:26" x14ac:dyDescent="0.25">
      <c r="P469623" s="7"/>
      <c r="Z469623"/>
    </row>
    <row r="469624" spans="16:26" x14ac:dyDescent="0.25">
      <c r="P469624" s="7"/>
      <c r="Z469624"/>
    </row>
    <row r="469625" spans="16:26" x14ac:dyDescent="0.25">
      <c r="P469625" s="7"/>
      <c r="Z469625"/>
    </row>
    <row r="469626" spans="16:26" x14ac:dyDescent="0.25">
      <c r="P469626" s="7"/>
      <c r="Z469626"/>
    </row>
    <row r="469627" spans="16:26" x14ac:dyDescent="0.25">
      <c r="P469627" s="7"/>
      <c r="Z469627"/>
    </row>
    <row r="469628" spans="16:26" x14ac:dyDescent="0.25">
      <c r="P469628" s="7"/>
      <c r="Z469628"/>
    </row>
    <row r="469629" spans="16:26" x14ac:dyDescent="0.25">
      <c r="P469629" s="7"/>
      <c r="Z469629"/>
    </row>
    <row r="469630" spans="16:26" x14ac:dyDescent="0.25">
      <c r="P469630" s="7"/>
      <c r="Z469630"/>
    </row>
    <row r="469631" spans="16:26" x14ac:dyDescent="0.25">
      <c r="P469631" s="7"/>
      <c r="Z469631"/>
    </row>
    <row r="469632" spans="16:26" x14ac:dyDescent="0.25">
      <c r="P469632" s="7"/>
      <c r="Z469632"/>
    </row>
    <row r="469633" spans="16:26" x14ac:dyDescent="0.25">
      <c r="P469633" s="7"/>
      <c r="Z469633"/>
    </row>
    <row r="469634" spans="16:26" x14ac:dyDescent="0.25">
      <c r="P469634" s="7"/>
      <c r="Z469634"/>
    </row>
    <row r="469635" spans="16:26" x14ac:dyDescent="0.25">
      <c r="P469635" s="7"/>
      <c r="Z469635"/>
    </row>
    <row r="469636" spans="16:26" x14ac:dyDescent="0.25">
      <c r="P469636" s="7"/>
      <c r="Z469636"/>
    </row>
    <row r="469637" spans="16:26" x14ac:dyDescent="0.25">
      <c r="P469637" s="7"/>
      <c r="Z469637"/>
    </row>
    <row r="469638" spans="16:26" x14ac:dyDescent="0.25">
      <c r="P469638" s="7"/>
      <c r="Z469638"/>
    </row>
    <row r="469639" spans="16:26" x14ac:dyDescent="0.25">
      <c r="P469639" s="7"/>
      <c r="Z469639"/>
    </row>
    <row r="469640" spans="16:26" x14ac:dyDescent="0.25">
      <c r="P469640" s="7"/>
      <c r="Z469640"/>
    </row>
    <row r="469641" spans="16:26" x14ac:dyDescent="0.25">
      <c r="P469641" s="7"/>
      <c r="Z469641"/>
    </row>
    <row r="469642" spans="16:26" x14ac:dyDescent="0.25">
      <c r="P469642" s="7"/>
      <c r="Z469642"/>
    </row>
    <row r="469643" spans="16:26" x14ac:dyDescent="0.25">
      <c r="P469643" s="7"/>
      <c r="Z469643"/>
    </row>
    <row r="469644" spans="16:26" x14ac:dyDescent="0.25">
      <c r="P469644" s="7"/>
      <c r="Z469644"/>
    </row>
    <row r="469645" spans="16:26" x14ac:dyDescent="0.25">
      <c r="P469645" s="7"/>
      <c r="Z469645"/>
    </row>
    <row r="469646" spans="16:26" x14ac:dyDescent="0.25">
      <c r="P469646" s="7"/>
      <c r="Z469646"/>
    </row>
    <row r="469647" spans="16:26" x14ac:dyDescent="0.25">
      <c r="P469647" s="7"/>
      <c r="Z469647"/>
    </row>
    <row r="469648" spans="16:26" x14ac:dyDescent="0.25">
      <c r="P469648" s="7"/>
      <c r="Z469648"/>
    </row>
    <row r="469649" spans="16:26" x14ac:dyDescent="0.25">
      <c r="P469649" s="7"/>
      <c r="Z469649"/>
    </row>
    <row r="469650" spans="16:26" x14ac:dyDescent="0.25">
      <c r="P469650" s="7"/>
      <c r="Z469650"/>
    </row>
    <row r="469651" spans="16:26" x14ac:dyDescent="0.25">
      <c r="P469651" s="7"/>
      <c r="Z469651"/>
    </row>
    <row r="469652" spans="16:26" x14ac:dyDescent="0.25">
      <c r="P469652" s="7"/>
      <c r="Z469652"/>
    </row>
    <row r="469653" spans="16:26" x14ac:dyDescent="0.25">
      <c r="P469653" s="7"/>
      <c r="Z469653"/>
    </row>
    <row r="469654" spans="16:26" x14ac:dyDescent="0.25">
      <c r="P469654" s="7"/>
      <c r="Z469654"/>
    </row>
    <row r="469655" spans="16:26" x14ac:dyDescent="0.25">
      <c r="P469655" s="7"/>
      <c r="Z469655"/>
    </row>
    <row r="469656" spans="16:26" x14ac:dyDescent="0.25">
      <c r="P469656" s="7"/>
      <c r="Z469656"/>
    </row>
    <row r="469657" spans="16:26" x14ac:dyDescent="0.25">
      <c r="P469657" s="7"/>
      <c r="Z469657"/>
    </row>
    <row r="469658" spans="16:26" x14ac:dyDescent="0.25">
      <c r="P469658" s="7"/>
      <c r="Z469658"/>
    </row>
    <row r="469659" spans="16:26" x14ac:dyDescent="0.25">
      <c r="P469659" s="7"/>
      <c r="Z469659"/>
    </row>
    <row r="469660" spans="16:26" x14ac:dyDescent="0.25">
      <c r="P469660" s="7"/>
      <c r="Z469660"/>
    </row>
    <row r="469661" spans="16:26" x14ac:dyDescent="0.25">
      <c r="P469661" s="7"/>
      <c r="Z469661"/>
    </row>
    <row r="469662" spans="16:26" x14ac:dyDescent="0.25">
      <c r="P469662" s="7"/>
      <c r="Z469662"/>
    </row>
    <row r="469663" spans="16:26" x14ac:dyDescent="0.25">
      <c r="P469663" s="7"/>
      <c r="Z469663"/>
    </row>
    <row r="469664" spans="16:26" x14ac:dyDescent="0.25">
      <c r="P469664" s="7"/>
      <c r="Z469664"/>
    </row>
    <row r="469665" spans="16:26" x14ac:dyDescent="0.25">
      <c r="P469665" s="7"/>
      <c r="Z469665"/>
    </row>
    <row r="469666" spans="16:26" x14ac:dyDescent="0.25">
      <c r="P469666" s="7"/>
      <c r="Z469666"/>
    </row>
    <row r="469667" spans="16:26" x14ac:dyDescent="0.25">
      <c r="P469667" s="7"/>
      <c r="Z469667"/>
    </row>
    <row r="469668" spans="16:26" x14ac:dyDescent="0.25">
      <c r="P469668" s="7"/>
      <c r="Z469668"/>
    </row>
    <row r="469669" spans="16:26" x14ac:dyDescent="0.25">
      <c r="P469669" s="7"/>
      <c r="Z469669"/>
    </row>
    <row r="469670" spans="16:26" x14ac:dyDescent="0.25">
      <c r="P469670" s="7"/>
      <c r="Z469670"/>
    </row>
    <row r="469671" spans="16:26" x14ac:dyDescent="0.25">
      <c r="P469671" s="7"/>
      <c r="Z469671"/>
    </row>
    <row r="469672" spans="16:26" x14ac:dyDescent="0.25">
      <c r="P469672" s="7"/>
      <c r="Z469672"/>
    </row>
    <row r="469673" spans="16:26" x14ac:dyDescent="0.25">
      <c r="P469673" s="7"/>
      <c r="Z469673"/>
    </row>
    <row r="469674" spans="16:26" x14ac:dyDescent="0.25">
      <c r="P469674" s="7"/>
      <c r="Z469674"/>
    </row>
    <row r="469675" spans="16:26" x14ac:dyDescent="0.25">
      <c r="P469675" s="7"/>
      <c r="Z469675"/>
    </row>
    <row r="469676" spans="16:26" x14ac:dyDescent="0.25">
      <c r="P469676" s="7"/>
      <c r="Z469676"/>
    </row>
    <row r="469677" spans="16:26" x14ac:dyDescent="0.25">
      <c r="P469677" s="7"/>
      <c r="Z469677"/>
    </row>
    <row r="469678" spans="16:26" x14ac:dyDescent="0.25">
      <c r="P469678" s="7"/>
      <c r="Z469678"/>
    </row>
    <row r="469679" spans="16:26" x14ac:dyDescent="0.25">
      <c r="P469679" s="7"/>
      <c r="Z469679"/>
    </row>
    <row r="469680" spans="16:26" x14ac:dyDescent="0.25">
      <c r="P469680" s="7"/>
      <c r="Z469680"/>
    </row>
    <row r="469681" spans="16:26" x14ac:dyDescent="0.25">
      <c r="P469681" s="7"/>
      <c r="Z469681"/>
    </row>
    <row r="469682" spans="16:26" x14ac:dyDescent="0.25">
      <c r="P469682" s="7"/>
      <c r="Z469682"/>
    </row>
    <row r="469683" spans="16:26" x14ac:dyDescent="0.25">
      <c r="P469683" s="7"/>
      <c r="Z469683"/>
    </row>
    <row r="469684" spans="16:26" x14ac:dyDescent="0.25">
      <c r="P469684" s="7"/>
      <c r="Z469684"/>
    </row>
    <row r="469685" spans="16:26" x14ac:dyDescent="0.25">
      <c r="P469685" s="7"/>
      <c r="Z469685"/>
    </row>
    <row r="469686" spans="16:26" x14ac:dyDescent="0.25">
      <c r="P469686" s="7"/>
      <c r="Z469686"/>
    </row>
    <row r="469687" spans="16:26" x14ac:dyDescent="0.25">
      <c r="P469687" s="7"/>
      <c r="Z469687"/>
    </row>
    <row r="469688" spans="16:26" x14ac:dyDescent="0.25">
      <c r="P469688" s="7"/>
      <c r="Z469688"/>
    </row>
    <row r="469689" spans="16:26" x14ac:dyDescent="0.25">
      <c r="P469689" s="7"/>
      <c r="Z469689"/>
    </row>
    <row r="469690" spans="16:26" x14ac:dyDescent="0.25">
      <c r="P469690" s="7"/>
      <c r="Z469690"/>
    </row>
    <row r="469691" spans="16:26" x14ac:dyDescent="0.25">
      <c r="P469691" s="7"/>
      <c r="Z469691"/>
    </row>
    <row r="469692" spans="16:26" x14ac:dyDescent="0.25">
      <c r="P469692" s="7"/>
      <c r="Z469692"/>
    </row>
    <row r="469693" spans="16:26" x14ac:dyDescent="0.25">
      <c r="P469693" s="7"/>
      <c r="Z469693"/>
    </row>
    <row r="469694" spans="16:26" x14ac:dyDescent="0.25">
      <c r="P469694" s="7"/>
      <c r="Z469694"/>
    </row>
    <row r="469695" spans="16:26" x14ac:dyDescent="0.25">
      <c r="P469695" s="7"/>
      <c r="Z469695"/>
    </row>
    <row r="469696" spans="16:26" x14ac:dyDescent="0.25">
      <c r="P469696" s="7"/>
      <c r="Z469696"/>
    </row>
    <row r="469697" spans="16:26" x14ac:dyDescent="0.25">
      <c r="P469697" s="7"/>
      <c r="Z469697"/>
    </row>
    <row r="469698" spans="16:26" x14ac:dyDescent="0.25">
      <c r="P469698" s="7"/>
      <c r="Z469698"/>
    </row>
    <row r="469699" spans="16:26" x14ac:dyDescent="0.25">
      <c r="P469699" s="7"/>
      <c r="Z469699"/>
    </row>
    <row r="469700" spans="16:26" x14ac:dyDescent="0.25">
      <c r="P469700" s="7"/>
      <c r="Z469700"/>
    </row>
    <row r="469701" spans="16:26" x14ac:dyDescent="0.25">
      <c r="P469701" s="7"/>
      <c r="Z469701"/>
    </row>
    <row r="469702" spans="16:26" x14ac:dyDescent="0.25">
      <c r="P469702" s="7"/>
      <c r="Z469702"/>
    </row>
    <row r="469703" spans="16:26" x14ac:dyDescent="0.25">
      <c r="P469703" s="7"/>
      <c r="Z469703"/>
    </row>
    <row r="469704" spans="16:26" x14ac:dyDescent="0.25">
      <c r="P469704" s="7"/>
      <c r="Z469704"/>
    </row>
    <row r="469705" spans="16:26" x14ac:dyDescent="0.25">
      <c r="P469705" s="7"/>
      <c r="Z469705"/>
    </row>
    <row r="469706" spans="16:26" x14ac:dyDescent="0.25">
      <c r="P469706" s="7"/>
      <c r="Z469706"/>
    </row>
    <row r="469707" spans="16:26" x14ac:dyDescent="0.25">
      <c r="P469707" s="7"/>
      <c r="Z469707"/>
    </row>
    <row r="469708" spans="16:26" x14ac:dyDescent="0.25">
      <c r="P469708" s="7"/>
      <c r="Z469708"/>
    </row>
    <row r="469709" spans="16:26" x14ac:dyDescent="0.25">
      <c r="P469709" s="7"/>
      <c r="Z469709"/>
    </row>
    <row r="469710" spans="16:26" x14ac:dyDescent="0.25">
      <c r="P469710" s="7"/>
      <c r="Z469710"/>
    </row>
    <row r="469711" spans="16:26" x14ac:dyDescent="0.25">
      <c r="P469711" s="7"/>
      <c r="Z469711"/>
    </row>
    <row r="469712" spans="16:26" x14ac:dyDescent="0.25">
      <c r="P469712" s="7"/>
      <c r="Z469712"/>
    </row>
    <row r="469713" spans="16:26" x14ac:dyDescent="0.25">
      <c r="P469713" s="7"/>
      <c r="Z469713"/>
    </row>
    <row r="469714" spans="16:26" x14ac:dyDescent="0.25">
      <c r="P469714" s="7"/>
      <c r="Z469714"/>
    </row>
    <row r="469715" spans="16:26" x14ac:dyDescent="0.25">
      <c r="P469715" s="7"/>
      <c r="Z469715"/>
    </row>
    <row r="469716" spans="16:26" x14ac:dyDescent="0.25">
      <c r="P469716" s="7"/>
      <c r="Z469716"/>
    </row>
    <row r="469717" spans="16:26" x14ac:dyDescent="0.25">
      <c r="P469717" s="7"/>
      <c r="Z469717"/>
    </row>
    <row r="469718" spans="16:26" x14ac:dyDescent="0.25">
      <c r="P469718" s="7"/>
      <c r="Z469718"/>
    </row>
    <row r="469719" spans="16:26" x14ac:dyDescent="0.25">
      <c r="P469719" s="7"/>
      <c r="Z469719"/>
    </row>
    <row r="469720" spans="16:26" x14ac:dyDescent="0.25">
      <c r="P469720" s="7"/>
      <c r="Z469720"/>
    </row>
    <row r="469721" spans="16:26" x14ac:dyDescent="0.25">
      <c r="P469721" s="7"/>
      <c r="Z469721"/>
    </row>
    <row r="469722" spans="16:26" x14ac:dyDescent="0.25">
      <c r="P469722" s="7"/>
      <c r="Z469722"/>
    </row>
    <row r="469723" spans="16:26" x14ac:dyDescent="0.25">
      <c r="P469723" s="7"/>
      <c r="Z469723"/>
    </row>
    <row r="469724" spans="16:26" x14ac:dyDescent="0.25">
      <c r="P469724" s="7"/>
      <c r="Z469724"/>
    </row>
    <row r="469725" spans="16:26" x14ac:dyDescent="0.25">
      <c r="P469725" s="7"/>
      <c r="Z469725"/>
    </row>
    <row r="469726" spans="16:26" x14ac:dyDescent="0.25">
      <c r="P469726" s="7"/>
      <c r="Z469726"/>
    </row>
    <row r="469727" spans="16:26" x14ac:dyDescent="0.25">
      <c r="P469727" s="7"/>
      <c r="Z469727"/>
    </row>
    <row r="469728" spans="16:26" x14ac:dyDescent="0.25">
      <c r="P469728" s="7"/>
      <c r="Z469728"/>
    </row>
    <row r="469729" spans="16:26" x14ac:dyDescent="0.25">
      <c r="P469729" s="7"/>
      <c r="Z469729"/>
    </row>
    <row r="469730" spans="16:26" x14ac:dyDescent="0.25">
      <c r="P469730" s="7"/>
      <c r="Z469730"/>
    </row>
    <row r="469731" spans="16:26" x14ac:dyDescent="0.25">
      <c r="P469731" s="7"/>
      <c r="Z469731"/>
    </row>
    <row r="469732" spans="16:26" x14ac:dyDescent="0.25">
      <c r="P469732" s="7"/>
      <c r="Z469732"/>
    </row>
    <row r="469733" spans="16:26" x14ac:dyDescent="0.25">
      <c r="P469733" s="7"/>
      <c r="Z469733"/>
    </row>
    <row r="469734" spans="16:26" x14ac:dyDescent="0.25">
      <c r="P469734" s="7"/>
      <c r="Z469734"/>
    </row>
    <row r="469735" spans="16:26" x14ac:dyDescent="0.25">
      <c r="P469735" s="7"/>
      <c r="Z469735"/>
    </row>
    <row r="469736" spans="16:26" x14ac:dyDescent="0.25">
      <c r="P469736" s="7"/>
      <c r="Z469736"/>
    </row>
    <row r="469737" spans="16:26" x14ac:dyDescent="0.25">
      <c r="P469737" s="7"/>
      <c r="Z469737"/>
    </row>
    <row r="469738" spans="16:26" x14ac:dyDescent="0.25">
      <c r="P469738" s="7"/>
      <c r="Z469738"/>
    </row>
    <row r="469739" spans="16:26" x14ac:dyDescent="0.25">
      <c r="P469739" s="7"/>
      <c r="Z469739"/>
    </row>
    <row r="469740" spans="16:26" x14ac:dyDescent="0.25">
      <c r="P469740" s="7"/>
      <c r="Z469740"/>
    </row>
    <row r="469741" spans="16:26" x14ac:dyDescent="0.25">
      <c r="P469741" s="7"/>
      <c r="Z469741"/>
    </row>
    <row r="469742" spans="16:26" x14ac:dyDescent="0.25">
      <c r="P469742" s="7"/>
      <c r="Z469742"/>
    </row>
    <row r="469743" spans="16:26" x14ac:dyDescent="0.25">
      <c r="P469743" s="7"/>
      <c r="Z469743"/>
    </row>
    <row r="469744" spans="16:26" x14ac:dyDescent="0.25">
      <c r="P469744" s="7"/>
      <c r="Z469744"/>
    </row>
    <row r="469745" spans="16:26" x14ac:dyDescent="0.25">
      <c r="P469745" s="7"/>
      <c r="Z469745"/>
    </row>
    <row r="469746" spans="16:26" x14ac:dyDescent="0.25">
      <c r="P469746" s="7"/>
      <c r="Z469746"/>
    </row>
    <row r="469747" spans="16:26" x14ac:dyDescent="0.25">
      <c r="P469747" s="7"/>
      <c r="Z469747"/>
    </row>
    <row r="469748" spans="16:26" x14ac:dyDescent="0.25">
      <c r="P469748" s="7"/>
      <c r="Z469748"/>
    </row>
    <row r="469749" spans="16:26" x14ac:dyDescent="0.25">
      <c r="P469749" s="7"/>
      <c r="Z469749"/>
    </row>
    <row r="469750" spans="16:26" x14ac:dyDescent="0.25">
      <c r="P469750" s="7"/>
      <c r="Z469750"/>
    </row>
    <row r="469751" spans="16:26" x14ac:dyDescent="0.25">
      <c r="P469751" s="7"/>
      <c r="Z469751"/>
    </row>
    <row r="469752" spans="16:26" x14ac:dyDescent="0.25">
      <c r="P469752" s="7"/>
      <c r="Z469752"/>
    </row>
    <row r="469753" spans="16:26" x14ac:dyDescent="0.25">
      <c r="P469753" s="7"/>
      <c r="Z469753"/>
    </row>
    <row r="469754" spans="16:26" x14ac:dyDescent="0.25">
      <c r="P469754" s="7"/>
      <c r="Z469754"/>
    </row>
    <row r="469755" spans="16:26" x14ac:dyDescent="0.25">
      <c r="P469755" s="7"/>
      <c r="Z469755"/>
    </row>
    <row r="469756" spans="16:26" x14ac:dyDescent="0.25">
      <c r="P469756" s="7"/>
      <c r="Z469756"/>
    </row>
    <row r="469757" spans="16:26" x14ac:dyDescent="0.25">
      <c r="P469757" s="7"/>
      <c r="Z469757"/>
    </row>
    <row r="469758" spans="16:26" x14ac:dyDescent="0.25">
      <c r="P469758" s="7"/>
      <c r="Z469758"/>
    </row>
    <row r="469759" spans="16:26" x14ac:dyDescent="0.25">
      <c r="P469759" s="7"/>
      <c r="Z469759"/>
    </row>
    <row r="469760" spans="16:26" x14ac:dyDescent="0.25">
      <c r="P469760" s="7"/>
      <c r="Z469760"/>
    </row>
    <row r="469761" spans="16:26" x14ac:dyDescent="0.25">
      <c r="P469761" s="7"/>
      <c r="Z469761"/>
    </row>
    <row r="469762" spans="16:26" x14ac:dyDescent="0.25">
      <c r="P469762" s="7"/>
      <c r="Z469762"/>
    </row>
    <row r="469763" spans="16:26" x14ac:dyDescent="0.25">
      <c r="P469763" s="7"/>
      <c r="Z469763"/>
    </row>
    <row r="469764" spans="16:26" x14ac:dyDescent="0.25">
      <c r="P469764" s="7"/>
      <c r="Z469764"/>
    </row>
    <row r="469765" spans="16:26" x14ac:dyDescent="0.25">
      <c r="P469765" s="7"/>
      <c r="Z469765"/>
    </row>
    <row r="469766" spans="16:26" x14ac:dyDescent="0.25">
      <c r="P469766" s="7"/>
      <c r="Z469766"/>
    </row>
    <row r="469767" spans="16:26" x14ac:dyDescent="0.25">
      <c r="P469767" s="7"/>
      <c r="Z469767"/>
    </row>
    <row r="469768" spans="16:26" x14ac:dyDescent="0.25">
      <c r="P469768" s="7"/>
      <c r="Z469768"/>
    </row>
    <row r="469769" spans="16:26" x14ac:dyDescent="0.25">
      <c r="P469769" s="7"/>
      <c r="Z469769"/>
    </row>
    <row r="469770" spans="16:26" x14ac:dyDescent="0.25">
      <c r="P469770" s="7"/>
      <c r="Z469770"/>
    </row>
    <row r="469771" spans="16:26" x14ac:dyDescent="0.25">
      <c r="P469771" s="7"/>
      <c r="Z469771"/>
    </row>
    <row r="469772" spans="16:26" x14ac:dyDescent="0.25">
      <c r="P469772" s="7"/>
      <c r="Z469772"/>
    </row>
    <row r="469773" spans="16:26" x14ac:dyDescent="0.25">
      <c r="P469773" s="7"/>
      <c r="Z469773"/>
    </row>
    <row r="469774" spans="16:26" x14ac:dyDescent="0.25">
      <c r="P469774" s="7"/>
      <c r="Z469774"/>
    </row>
    <row r="469775" spans="16:26" x14ac:dyDescent="0.25">
      <c r="P469775" s="7"/>
      <c r="Z469775"/>
    </row>
    <row r="469776" spans="16:26" x14ac:dyDescent="0.25">
      <c r="P469776" s="7"/>
      <c r="Z469776"/>
    </row>
    <row r="469777" spans="16:26" x14ac:dyDescent="0.25">
      <c r="P469777" s="7"/>
      <c r="Z469777"/>
    </row>
    <row r="469778" spans="16:26" x14ac:dyDescent="0.25">
      <c r="P469778" s="7"/>
      <c r="Z469778"/>
    </row>
    <row r="469779" spans="16:26" x14ac:dyDescent="0.25">
      <c r="P469779" s="7"/>
      <c r="Z469779"/>
    </row>
    <row r="469780" spans="16:26" x14ac:dyDescent="0.25">
      <c r="P469780" s="7"/>
      <c r="Z469780"/>
    </row>
    <row r="469781" spans="16:26" x14ac:dyDescent="0.25">
      <c r="P469781" s="7"/>
      <c r="Z469781"/>
    </row>
    <row r="469782" spans="16:26" x14ac:dyDescent="0.25">
      <c r="P469782" s="7"/>
      <c r="Z469782"/>
    </row>
    <row r="469783" spans="16:26" x14ac:dyDescent="0.25">
      <c r="P469783" s="7"/>
      <c r="Z469783"/>
    </row>
    <row r="469784" spans="16:26" x14ac:dyDescent="0.25">
      <c r="P469784" s="7"/>
      <c r="Z469784"/>
    </row>
    <row r="469785" spans="16:26" x14ac:dyDescent="0.25">
      <c r="P469785" s="7"/>
      <c r="Z469785"/>
    </row>
    <row r="469786" spans="16:26" x14ac:dyDescent="0.25">
      <c r="P469786" s="7"/>
      <c r="Z469786"/>
    </row>
    <row r="469787" spans="16:26" x14ac:dyDescent="0.25">
      <c r="P469787" s="7"/>
      <c r="Z469787"/>
    </row>
    <row r="469788" spans="16:26" x14ac:dyDescent="0.25">
      <c r="P469788" s="7"/>
      <c r="Z469788"/>
    </row>
    <row r="469789" spans="16:26" x14ac:dyDescent="0.25">
      <c r="P469789" s="7"/>
      <c r="Z469789"/>
    </row>
    <row r="469790" spans="16:26" x14ac:dyDescent="0.25">
      <c r="P469790" s="7"/>
      <c r="Z469790"/>
    </row>
    <row r="469791" spans="16:26" x14ac:dyDescent="0.25">
      <c r="P469791" s="7"/>
      <c r="Z469791"/>
    </row>
    <row r="469792" spans="16:26" x14ac:dyDescent="0.25">
      <c r="P469792" s="7"/>
      <c r="Z469792"/>
    </row>
    <row r="469793" spans="16:26" x14ac:dyDescent="0.25">
      <c r="P469793" s="7"/>
      <c r="Z469793"/>
    </row>
    <row r="469794" spans="16:26" x14ac:dyDescent="0.25">
      <c r="P469794" s="7"/>
      <c r="Z469794"/>
    </row>
    <row r="469795" spans="16:26" x14ac:dyDescent="0.25">
      <c r="P469795" s="7"/>
      <c r="Z469795"/>
    </row>
    <row r="469796" spans="16:26" x14ac:dyDescent="0.25">
      <c r="P469796" s="7"/>
      <c r="Z469796"/>
    </row>
    <row r="469797" spans="16:26" x14ac:dyDescent="0.25">
      <c r="P469797" s="7"/>
      <c r="Z469797"/>
    </row>
    <row r="469798" spans="16:26" x14ac:dyDescent="0.25">
      <c r="P469798" s="7"/>
      <c r="Z469798"/>
    </row>
    <row r="469799" spans="16:26" x14ac:dyDescent="0.25">
      <c r="P469799" s="7"/>
      <c r="Z469799"/>
    </row>
    <row r="469800" spans="16:26" x14ac:dyDescent="0.25">
      <c r="P469800" s="7"/>
      <c r="Z469800"/>
    </row>
    <row r="469801" spans="16:26" x14ac:dyDescent="0.25">
      <c r="P469801" s="7"/>
      <c r="Z469801"/>
    </row>
    <row r="469802" spans="16:26" x14ac:dyDescent="0.25">
      <c r="P469802" s="7"/>
      <c r="Z469802"/>
    </row>
    <row r="469803" spans="16:26" x14ac:dyDescent="0.25">
      <c r="P469803" s="7"/>
      <c r="Z469803"/>
    </row>
    <row r="469804" spans="16:26" x14ac:dyDescent="0.25">
      <c r="P469804" s="7"/>
      <c r="Z469804"/>
    </row>
    <row r="469805" spans="16:26" x14ac:dyDescent="0.25">
      <c r="P469805" s="7"/>
      <c r="Z469805"/>
    </row>
    <row r="469806" spans="16:26" x14ac:dyDescent="0.25">
      <c r="P469806" s="7"/>
      <c r="Z469806"/>
    </row>
    <row r="469807" spans="16:26" x14ac:dyDescent="0.25">
      <c r="P469807" s="7"/>
      <c r="Z469807"/>
    </row>
    <row r="469808" spans="16:26" x14ac:dyDescent="0.25">
      <c r="P469808" s="7"/>
      <c r="Z469808"/>
    </row>
    <row r="469809" spans="16:26" x14ac:dyDescent="0.25">
      <c r="P469809" s="7"/>
      <c r="Z469809"/>
    </row>
    <row r="469810" spans="16:26" x14ac:dyDescent="0.25">
      <c r="P469810" s="7"/>
      <c r="Z469810"/>
    </row>
    <row r="469811" spans="16:26" x14ac:dyDescent="0.25">
      <c r="P469811" s="7"/>
      <c r="Z469811"/>
    </row>
    <row r="469812" spans="16:26" x14ac:dyDescent="0.25">
      <c r="P469812" s="7"/>
      <c r="Z469812"/>
    </row>
    <row r="469813" spans="16:26" x14ac:dyDescent="0.25">
      <c r="P469813" s="7"/>
      <c r="Z469813"/>
    </row>
    <row r="469814" spans="16:26" x14ac:dyDescent="0.25">
      <c r="P469814" s="7"/>
      <c r="Z469814"/>
    </row>
    <row r="469815" spans="16:26" x14ac:dyDescent="0.25">
      <c r="P469815" s="7"/>
      <c r="Z469815"/>
    </row>
    <row r="469816" spans="16:26" x14ac:dyDescent="0.25">
      <c r="P469816" s="7"/>
      <c r="Z469816"/>
    </row>
    <row r="469817" spans="16:26" x14ac:dyDescent="0.25">
      <c r="P469817" s="7"/>
      <c r="Z469817"/>
    </row>
    <row r="469818" spans="16:26" x14ac:dyDescent="0.25">
      <c r="P469818" s="7"/>
      <c r="Z469818"/>
    </row>
    <row r="469819" spans="16:26" x14ac:dyDescent="0.25">
      <c r="P469819" s="7"/>
      <c r="Z469819"/>
    </row>
    <row r="469820" spans="16:26" x14ac:dyDescent="0.25">
      <c r="P469820" s="7"/>
      <c r="Z469820"/>
    </row>
    <row r="469821" spans="16:26" x14ac:dyDescent="0.25">
      <c r="P469821" s="7"/>
      <c r="Z469821"/>
    </row>
    <row r="469822" spans="16:26" x14ac:dyDescent="0.25">
      <c r="P469822" s="7"/>
      <c r="Z469822"/>
    </row>
    <row r="469823" spans="16:26" x14ac:dyDescent="0.25">
      <c r="P469823" s="7"/>
      <c r="Z469823"/>
    </row>
    <row r="469824" spans="16:26" x14ac:dyDescent="0.25">
      <c r="P469824" s="7"/>
      <c r="Z469824"/>
    </row>
    <row r="469825" spans="16:26" x14ac:dyDescent="0.25">
      <c r="P469825" s="7"/>
      <c r="Z469825"/>
    </row>
    <row r="469826" spans="16:26" x14ac:dyDescent="0.25">
      <c r="P469826" s="7"/>
      <c r="Z469826"/>
    </row>
    <row r="469827" spans="16:26" x14ac:dyDescent="0.25">
      <c r="P469827" s="7"/>
      <c r="Z469827"/>
    </row>
    <row r="469828" spans="16:26" x14ac:dyDescent="0.25">
      <c r="P469828" s="7"/>
      <c r="Z469828"/>
    </row>
    <row r="469829" spans="16:26" x14ac:dyDescent="0.25">
      <c r="P469829" s="7"/>
      <c r="Z469829"/>
    </row>
    <row r="469830" spans="16:26" x14ac:dyDescent="0.25">
      <c r="P469830" s="7"/>
      <c r="Z469830"/>
    </row>
    <row r="469831" spans="16:26" x14ac:dyDescent="0.25">
      <c r="P469831" s="7"/>
      <c r="Z469831"/>
    </row>
    <row r="469832" spans="16:26" x14ac:dyDescent="0.25">
      <c r="P469832" s="7"/>
      <c r="Z469832"/>
    </row>
    <row r="469833" spans="16:26" x14ac:dyDescent="0.25">
      <c r="P469833" s="7"/>
      <c r="Z469833"/>
    </row>
    <row r="469834" spans="16:26" x14ac:dyDescent="0.25">
      <c r="P469834" s="7"/>
      <c r="Z469834"/>
    </row>
    <row r="469835" spans="16:26" x14ac:dyDescent="0.25">
      <c r="P469835" s="7"/>
      <c r="Z469835"/>
    </row>
    <row r="469836" spans="16:26" x14ac:dyDescent="0.25">
      <c r="P469836" s="7"/>
      <c r="Z469836"/>
    </row>
    <row r="469837" spans="16:26" x14ac:dyDescent="0.25">
      <c r="P469837" s="7"/>
      <c r="Z469837"/>
    </row>
    <row r="469838" spans="16:26" x14ac:dyDescent="0.25">
      <c r="P469838" s="7"/>
      <c r="Z469838"/>
    </row>
    <row r="469839" spans="16:26" x14ac:dyDescent="0.25">
      <c r="P469839" s="7"/>
      <c r="Z469839"/>
    </row>
    <row r="469840" spans="16:26" x14ac:dyDescent="0.25">
      <c r="P469840" s="7"/>
      <c r="Z469840"/>
    </row>
    <row r="469841" spans="16:26" x14ac:dyDescent="0.25">
      <c r="P469841" s="7"/>
      <c r="Z469841"/>
    </row>
    <row r="469842" spans="16:26" x14ac:dyDescent="0.25">
      <c r="P469842" s="7"/>
      <c r="Z469842"/>
    </row>
    <row r="469843" spans="16:26" x14ac:dyDescent="0.25">
      <c r="P469843" s="7"/>
      <c r="Z469843"/>
    </row>
    <row r="469844" spans="16:26" x14ac:dyDescent="0.25">
      <c r="P469844" s="7"/>
      <c r="Z469844"/>
    </row>
    <row r="469845" spans="16:26" x14ac:dyDescent="0.25">
      <c r="P469845" s="7"/>
      <c r="Z469845"/>
    </row>
    <row r="469846" spans="16:26" x14ac:dyDescent="0.25">
      <c r="P469846" s="7"/>
      <c r="Z469846"/>
    </row>
    <row r="469847" spans="16:26" x14ac:dyDescent="0.25">
      <c r="P469847" s="7"/>
      <c r="Z469847"/>
    </row>
    <row r="469848" spans="16:26" x14ac:dyDescent="0.25">
      <c r="P469848" s="7"/>
      <c r="Z469848"/>
    </row>
    <row r="469849" spans="16:26" x14ac:dyDescent="0.25">
      <c r="P469849" s="7"/>
      <c r="Z469849"/>
    </row>
    <row r="469850" spans="16:26" x14ac:dyDescent="0.25">
      <c r="P469850" s="7"/>
      <c r="Z469850"/>
    </row>
    <row r="469851" spans="16:26" x14ac:dyDescent="0.25">
      <c r="P469851" s="7"/>
      <c r="Z469851"/>
    </row>
    <row r="469852" spans="16:26" x14ac:dyDescent="0.25">
      <c r="P469852" s="7"/>
      <c r="Z469852"/>
    </row>
    <row r="469853" spans="16:26" x14ac:dyDescent="0.25">
      <c r="P469853" s="7"/>
      <c r="Z469853"/>
    </row>
    <row r="469854" spans="16:26" x14ac:dyDescent="0.25">
      <c r="P469854" s="7"/>
      <c r="Z469854"/>
    </row>
    <row r="469855" spans="16:26" x14ac:dyDescent="0.25">
      <c r="P469855" s="7"/>
      <c r="Z469855"/>
    </row>
    <row r="469856" spans="16:26" x14ac:dyDescent="0.25">
      <c r="P469856" s="7"/>
      <c r="Z469856"/>
    </row>
    <row r="469857" spans="16:26" x14ac:dyDescent="0.25">
      <c r="P469857" s="7"/>
      <c r="Z469857"/>
    </row>
    <row r="469858" spans="16:26" x14ac:dyDescent="0.25">
      <c r="P469858" s="7"/>
      <c r="Z469858"/>
    </row>
    <row r="469859" spans="16:26" x14ac:dyDescent="0.25">
      <c r="P469859" s="7"/>
      <c r="Z469859"/>
    </row>
    <row r="469860" spans="16:26" x14ac:dyDescent="0.25">
      <c r="P469860" s="7"/>
      <c r="Z469860"/>
    </row>
    <row r="469861" spans="16:26" x14ac:dyDescent="0.25">
      <c r="P469861" s="7"/>
      <c r="Z469861"/>
    </row>
    <row r="469862" spans="16:26" x14ac:dyDescent="0.25">
      <c r="P469862" s="7"/>
      <c r="Z469862"/>
    </row>
    <row r="469863" spans="16:26" x14ac:dyDescent="0.25">
      <c r="P469863" s="7"/>
      <c r="Z469863"/>
    </row>
    <row r="469864" spans="16:26" x14ac:dyDescent="0.25">
      <c r="P469864" s="7"/>
      <c r="Z469864"/>
    </row>
    <row r="469865" spans="16:26" x14ac:dyDescent="0.25">
      <c r="P469865" s="7"/>
      <c r="Z469865"/>
    </row>
    <row r="469866" spans="16:26" x14ac:dyDescent="0.25">
      <c r="P469866" s="7"/>
      <c r="Z469866"/>
    </row>
    <row r="469867" spans="16:26" x14ac:dyDescent="0.25">
      <c r="P469867" s="7"/>
      <c r="Z469867"/>
    </row>
    <row r="469868" spans="16:26" x14ac:dyDescent="0.25">
      <c r="P469868" s="7"/>
      <c r="Z469868"/>
    </row>
    <row r="469869" spans="16:26" x14ac:dyDescent="0.25">
      <c r="P469869" s="7"/>
      <c r="Z469869"/>
    </row>
    <row r="469870" spans="16:26" x14ac:dyDescent="0.25">
      <c r="P469870" s="7"/>
      <c r="Z469870"/>
    </row>
    <row r="469871" spans="16:26" x14ac:dyDescent="0.25">
      <c r="P469871" s="7"/>
      <c r="Z469871"/>
    </row>
    <row r="469872" spans="16:26" x14ac:dyDescent="0.25">
      <c r="P469872" s="7"/>
      <c r="Z469872"/>
    </row>
    <row r="469873" spans="16:26" x14ac:dyDescent="0.25">
      <c r="P469873" s="7"/>
      <c r="Z469873"/>
    </row>
    <row r="469874" spans="16:26" x14ac:dyDescent="0.25">
      <c r="P469874" s="7"/>
      <c r="Z469874"/>
    </row>
    <row r="469875" spans="16:26" x14ac:dyDescent="0.25">
      <c r="P469875" s="7"/>
      <c r="Z469875"/>
    </row>
    <row r="469876" spans="16:26" x14ac:dyDescent="0.25">
      <c r="P469876" s="7"/>
      <c r="Z469876"/>
    </row>
    <row r="469877" spans="16:26" x14ac:dyDescent="0.25">
      <c r="P469877" s="7"/>
      <c r="Z469877"/>
    </row>
    <row r="469878" spans="16:26" x14ac:dyDescent="0.25">
      <c r="P469878" s="7"/>
      <c r="Z469878"/>
    </row>
    <row r="469879" spans="16:26" x14ac:dyDescent="0.25">
      <c r="P469879" s="7"/>
      <c r="Z469879"/>
    </row>
    <row r="469880" spans="16:26" x14ac:dyDescent="0.25">
      <c r="P469880" s="7"/>
      <c r="Z469880"/>
    </row>
    <row r="469881" spans="16:26" x14ac:dyDescent="0.25">
      <c r="P469881" s="7"/>
      <c r="Z469881"/>
    </row>
    <row r="469882" spans="16:26" x14ac:dyDescent="0.25">
      <c r="P469882" s="7"/>
      <c r="Z469882"/>
    </row>
    <row r="469883" spans="16:26" x14ac:dyDescent="0.25">
      <c r="P469883" s="7"/>
      <c r="Z469883"/>
    </row>
    <row r="469884" spans="16:26" x14ac:dyDescent="0.25">
      <c r="P469884" s="7"/>
      <c r="Z469884"/>
    </row>
    <row r="469885" spans="16:26" x14ac:dyDescent="0.25">
      <c r="P469885" s="7"/>
      <c r="Z469885"/>
    </row>
    <row r="469886" spans="16:26" x14ac:dyDescent="0.25">
      <c r="P469886" s="7"/>
      <c r="Z469886"/>
    </row>
    <row r="469887" spans="16:26" x14ac:dyDescent="0.25">
      <c r="P469887" s="7"/>
      <c r="Z469887"/>
    </row>
    <row r="469888" spans="16:26" x14ac:dyDescent="0.25">
      <c r="P469888" s="7"/>
      <c r="Z469888"/>
    </row>
    <row r="469889" spans="16:26" x14ac:dyDescent="0.25">
      <c r="P469889" s="7"/>
      <c r="Z469889"/>
    </row>
    <row r="469890" spans="16:26" x14ac:dyDescent="0.25">
      <c r="P469890" s="7"/>
      <c r="Z469890"/>
    </row>
    <row r="469891" spans="16:26" x14ac:dyDescent="0.25">
      <c r="P469891" s="7"/>
      <c r="Z469891"/>
    </row>
    <row r="469892" spans="16:26" x14ac:dyDescent="0.25">
      <c r="P469892" s="7"/>
      <c r="Z469892"/>
    </row>
    <row r="469893" spans="16:26" x14ac:dyDescent="0.25">
      <c r="P469893" s="7"/>
      <c r="Z469893"/>
    </row>
    <row r="469894" spans="16:26" x14ac:dyDescent="0.25">
      <c r="P469894" s="7"/>
      <c r="Z469894"/>
    </row>
    <row r="469895" spans="16:26" x14ac:dyDescent="0.25">
      <c r="P469895" s="7"/>
      <c r="Z469895"/>
    </row>
    <row r="469896" spans="16:26" x14ac:dyDescent="0.25">
      <c r="P469896" s="7"/>
      <c r="Z469896"/>
    </row>
    <row r="469897" spans="16:26" x14ac:dyDescent="0.25">
      <c r="P469897" s="7"/>
      <c r="Z469897"/>
    </row>
    <row r="469898" spans="16:26" x14ac:dyDescent="0.25">
      <c r="P469898" s="7"/>
      <c r="Z469898"/>
    </row>
    <row r="469899" spans="16:26" x14ac:dyDescent="0.25">
      <c r="P469899" s="7"/>
      <c r="Z469899"/>
    </row>
    <row r="469900" spans="16:26" x14ac:dyDescent="0.25">
      <c r="P469900" s="7"/>
      <c r="Z469900"/>
    </row>
    <row r="469901" spans="16:26" x14ac:dyDescent="0.25">
      <c r="P469901" s="7"/>
      <c r="Z469901"/>
    </row>
    <row r="469902" spans="16:26" x14ac:dyDescent="0.25">
      <c r="P469902" s="7"/>
      <c r="Z469902"/>
    </row>
    <row r="469903" spans="16:26" x14ac:dyDescent="0.25">
      <c r="P469903" s="7"/>
      <c r="Z469903"/>
    </row>
    <row r="469904" spans="16:26" x14ac:dyDescent="0.25">
      <c r="P469904" s="7"/>
      <c r="Z469904"/>
    </row>
    <row r="469905" spans="16:26" x14ac:dyDescent="0.25">
      <c r="P469905" s="7"/>
      <c r="Z469905"/>
    </row>
    <row r="469906" spans="16:26" x14ac:dyDescent="0.25">
      <c r="P469906" s="7"/>
      <c r="Z469906"/>
    </row>
    <row r="469907" spans="16:26" x14ac:dyDescent="0.25">
      <c r="P469907" s="7"/>
      <c r="Z469907"/>
    </row>
    <row r="469908" spans="16:26" x14ac:dyDescent="0.25">
      <c r="P469908" s="7"/>
      <c r="Z469908"/>
    </row>
    <row r="469909" spans="16:26" x14ac:dyDescent="0.25">
      <c r="P469909" s="7"/>
      <c r="Z469909"/>
    </row>
    <row r="469910" spans="16:26" x14ac:dyDescent="0.25">
      <c r="P469910" s="7"/>
      <c r="Z469910"/>
    </row>
    <row r="469911" spans="16:26" x14ac:dyDescent="0.25">
      <c r="P469911" s="7"/>
      <c r="Z469911"/>
    </row>
    <row r="469912" spans="16:26" x14ac:dyDescent="0.25">
      <c r="P469912" s="7"/>
      <c r="Z469912"/>
    </row>
    <row r="469913" spans="16:26" x14ac:dyDescent="0.25">
      <c r="P469913" s="7"/>
      <c r="Z469913"/>
    </row>
    <row r="469914" spans="16:26" x14ac:dyDescent="0.25">
      <c r="P469914" s="7"/>
      <c r="Z469914"/>
    </row>
    <row r="469915" spans="16:26" x14ac:dyDescent="0.25">
      <c r="P469915" s="7"/>
      <c r="Z469915"/>
    </row>
    <row r="469916" spans="16:26" x14ac:dyDescent="0.25">
      <c r="P469916" s="7"/>
      <c r="Z469916"/>
    </row>
    <row r="469917" spans="16:26" x14ac:dyDescent="0.25">
      <c r="P469917" s="7"/>
      <c r="Z469917"/>
    </row>
    <row r="469918" spans="16:26" x14ac:dyDescent="0.25">
      <c r="P469918" s="7"/>
      <c r="Z469918"/>
    </row>
    <row r="469919" spans="16:26" x14ac:dyDescent="0.25">
      <c r="P469919" s="7"/>
      <c r="Z469919"/>
    </row>
    <row r="469920" spans="16:26" x14ac:dyDescent="0.25">
      <c r="P469920" s="7"/>
      <c r="Z469920"/>
    </row>
    <row r="469921" spans="16:26" x14ac:dyDescent="0.25">
      <c r="P469921" s="7"/>
      <c r="Z469921"/>
    </row>
    <row r="469922" spans="16:26" x14ac:dyDescent="0.25">
      <c r="P469922" s="7"/>
      <c r="Z469922"/>
    </row>
    <row r="469923" spans="16:26" x14ac:dyDescent="0.25">
      <c r="P469923" s="7"/>
      <c r="Z469923"/>
    </row>
    <row r="469924" spans="16:26" x14ac:dyDescent="0.25">
      <c r="P469924" s="7"/>
      <c r="Z469924"/>
    </row>
    <row r="469925" spans="16:26" x14ac:dyDescent="0.25">
      <c r="P469925" s="7"/>
      <c r="Z469925"/>
    </row>
    <row r="469926" spans="16:26" x14ac:dyDescent="0.25">
      <c r="P469926" s="7"/>
      <c r="Z469926"/>
    </row>
    <row r="469927" spans="16:26" x14ac:dyDescent="0.25">
      <c r="P469927" s="7"/>
      <c r="Z469927"/>
    </row>
    <row r="469928" spans="16:26" x14ac:dyDescent="0.25">
      <c r="P469928" s="7"/>
      <c r="Z469928"/>
    </row>
    <row r="469929" spans="16:26" x14ac:dyDescent="0.25">
      <c r="P469929" s="7"/>
      <c r="Z469929"/>
    </row>
    <row r="469930" spans="16:26" x14ac:dyDescent="0.25">
      <c r="P469930" s="7"/>
      <c r="Z469930"/>
    </row>
    <row r="469931" spans="16:26" x14ac:dyDescent="0.25">
      <c r="P469931" s="7"/>
      <c r="Z469931"/>
    </row>
    <row r="469932" spans="16:26" x14ac:dyDescent="0.25">
      <c r="P469932" s="7"/>
      <c r="Z469932"/>
    </row>
    <row r="469933" spans="16:26" x14ac:dyDescent="0.25">
      <c r="P469933" s="7"/>
      <c r="Z469933"/>
    </row>
    <row r="469934" spans="16:26" x14ac:dyDescent="0.25">
      <c r="P469934" s="7"/>
      <c r="Z469934"/>
    </row>
    <row r="469935" spans="16:26" x14ac:dyDescent="0.25">
      <c r="P469935" s="7"/>
      <c r="Z469935"/>
    </row>
    <row r="469936" spans="16:26" x14ac:dyDescent="0.25">
      <c r="P469936" s="7"/>
      <c r="Z469936"/>
    </row>
    <row r="469937" spans="16:26" x14ac:dyDescent="0.25">
      <c r="P469937" s="7"/>
      <c r="Z469937"/>
    </row>
    <row r="469938" spans="16:26" x14ac:dyDescent="0.25">
      <c r="P469938" s="7"/>
      <c r="Z469938"/>
    </row>
    <row r="469939" spans="16:26" x14ac:dyDescent="0.25">
      <c r="P469939" s="7"/>
      <c r="Z469939"/>
    </row>
    <row r="469940" spans="16:26" x14ac:dyDescent="0.25">
      <c r="P469940" s="7"/>
      <c r="Z469940"/>
    </row>
    <row r="469941" spans="16:26" x14ac:dyDescent="0.25">
      <c r="P469941" s="7"/>
      <c r="Z469941"/>
    </row>
    <row r="469942" spans="16:26" x14ac:dyDescent="0.25">
      <c r="P469942" s="7"/>
      <c r="Z469942"/>
    </row>
    <row r="469943" spans="16:26" x14ac:dyDescent="0.25">
      <c r="P469943" s="7"/>
      <c r="Z469943"/>
    </row>
    <row r="469944" spans="16:26" x14ac:dyDescent="0.25">
      <c r="P469944" s="7"/>
      <c r="Z469944"/>
    </row>
    <row r="469945" spans="16:26" x14ac:dyDescent="0.25">
      <c r="P469945" s="7"/>
      <c r="Z469945"/>
    </row>
    <row r="469946" spans="16:26" x14ac:dyDescent="0.25">
      <c r="P469946" s="7"/>
      <c r="Z469946"/>
    </row>
    <row r="469947" spans="16:26" x14ac:dyDescent="0.25">
      <c r="P469947" s="7"/>
      <c r="Z469947"/>
    </row>
    <row r="469948" spans="16:26" x14ac:dyDescent="0.25">
      <c r="P469948" s="7"/>
      <c r="Z469948"/>
    </row>
    <row r="469949" spans="16:26" x14ac:dyDescent="0.25">
      <c r="P469949" s="7"/>
      <c r="Z469949"/>
    </row>
    <row r="469950" spans="16:26" x14ac:dyDescent="0.25">
      <c r="P469950" s="7"/>
      <c r="Z469950"/>
    </row>
    <row r="469951" spans="16:26" x14ac:dyDescent="0.25">
      <c r="P469951" s="7"/>
      <c r="Z469951"/>
    </row>
    <row r="469952" spans="16:26" x14ac:dyDescent="0.25">
      <c r="P469952" s="7"/>
      <c r="Z469952"/>
    </row>
    <row r="469953" spans="16:26" x14ac:dyDescent="0.25">
      <c r="P469953" s="7"/>
      <c r="Z469953"/>
    </row>
    <row r="469954" spans="16:26" x14ac:dyDescent="0.25">
      <c r="P469954" s="7"/>
      <c r="Z469954"/>
    </row>
    <row r="469955" spans="16:26" x14ac:dyDescent="0.25">
      <c r="P469955" s="7"/>
      <c r="Z469955"/>
    </row>
    <row r="469956" spans="16:26" x14ac:dyDescent="0.25">
      <c r="P469956" s="7"/>
      <c r="Z469956"/>
    </row>
    <row r="469957" spans="16:26" x14ac:dyDescent="0.25">
      <c r="P469957" s="7"/>
      <c r="Z469957"/>
    </row>
    <row r="469958" spans="16:26" x14ac:dyDescent="0.25">
      <c r="P469958" s="7"/>
      <c r="Z469958"/>
    </row>
    <row r="469959" spans="16:26" x14ac:dyDescent="0.25">
      <c r="P469959" s="7"/>
      <c r="Z469959"/>
    </row>
    <row r="469960" spans="16:26" x14ac:dyDescent="0.25">
      <c r="P469960" s="7"/>
      <c r="Z469960"/>
    </row>
    <row r="469961" spans="16:26" x14ac:dyDescent="0.25">
      <c r="P469961" s="7"/>
      <c r="Z469961"/>
    </row>
    <row r="469962" spans="16:26" x14ac:dyDescent="0.25">
      <c r="P469962" s="7"/>
      <c r="Z469962"/>
    </row>
    <row r="469963" spans="16:26" x14ac:dyDescent="0.25">
      <c r="P469963" s="7"/>
      <c r="Z469963"/>
    </row>
    <row r="469964" spans="16:26" x14ac:dyDescent="0.25">
      <c r="P469964" s="7"/>
      <c r="Z469964"/>
    </row>
    <row r="469965" spans="16:26" x14ac:dyDescent="0.25">
      <c r="P469965" s="7"/>
      <c r="Z469965"/>
    </row>
    <row r="469966" spans="16:26" x14ac:dyDescent="0.25">
      <c r="P469966" s="7"/>
      <c r="Z469966"/>
    </row>
    <row r="469967" spans="16:26" x14ac:dyDescent="0.25">
      <c r="P469967" s="7"/>
      <c r="Z469967"/>
    </row>
    <row r="469968" spans="16:26" x14ac:dyDescent="0.25">
      <c r="P469968" s="7"/>
      <c r="Z469968"/>
    </row>
    <row r="469969" spans="16:26" x14ac:dyDescent="0.25">
      <c r="P469969" s="7"/>
      <c r="Z469969"/>
    </row>
    <row r="469970" spans="16:26" x14ac:dyDescent="0.25">
      <c r="P469970" s="7"/>
      <c r="Z469970"/>
    </row>
    <row r="469971" spans="16:26" x14ac:dyDescent="0.25">
      <c r="P469971" s="7"/>
      <c r="Z469971"/>
    </row>
    <row r="469972" spans="16:26" x14ac:dyDescent="0.25">
      <c r="P469972" s="7"/>
      <c r="Z469972"/>
    </row>
    <row r="469973" spans="16:26" x14ac:dyDescent="0.25">
      <c r="P469973" s="7"/>
      <c r="Z469973"/>
    </row>
    <row r="469974" spans="16:26" x14ac:dyDescent="0.25">
      <c r="P469974" s="7"/>
      <c r="Z469974"/>
    </row>
    <row r="469975" spans="16:26" x14ac:dyDescent="0.25">
      <c r="P469975" s="7"/>
      <c r="Z469975"/>
    </row>
    <row r="469976" spans="16:26" x14ac:dyDescent="0.25">
      <c r="P469976" s="7"/>
      <c r="Z469976"/>
    </row>
    <row r="469977" spans="16:26" x14ac:dyDescent="0.25">
      <c r="P469977" s="7"/>
      <c r="Z469977"/>
    </row>
    <row r="469978" spans="16:26" x14ac:dyDescent="0.25">
      <c r="P469978" s="7"/>
      <c r="Z469978"/>
    </row>
    <row r="469979" spans="16:26" x14ac:dyDescent="0.25">
      <c r="P469979" s="7"/>
      <c r="Z469979"/>
    </row>
    <row r="469980" spans="16:26" x14ac:dyDescent="0.25">
      <c r="P469980" s="7"/>
      <c r="Z469980"/>
    </row>
    <row r="469981" spans="16:26" x14ac:dyDescent="0.25">
      <c r="P469981" s="7"/>
      <c r="Z469981"/>
    </row>
    <row r="469982" spans="16:26" x14ac:dyDescent="0.25">
      <c r="P469982" s="7"/>
      <c r="Z469982"/>
    </row>
    <row r="469983" spans="16:26" x14ac:dyDescent="0.25">
      <c r="P469983" s="7"/>
      <c r="Z469983"/>
    </row>
    <row r="469984" spans="16:26" x14ac:dyDescent="0.25">
      <c r="P469984" s="7"/>
      <c r="Z469984"/>
    </row>
    <row r="469985" spans="16:26" x14ac:dyDescent="0.25">
      <c r="P469985" s="7"/>
      <c r="Z469985"/>
    </row>
    <row r="469986" spans="16:26" x14ac:dyDescent="0.25">
      <c r="P469986" s="7"/>
      <c r="Z469986"/>
    </row>
    <row r="469987" spans="16:26" x14ac:dyDescent="0.25">
      <c r="P469987" s="7"/>
      <c r="Z469987"/>
    </row>
    <row r="469988" spans="16:26" x14ac:dyDescent="0.25">
      <c r="P469988" s="7"/>
      <c r="Z469988"/>
    </row>
    <row r="469989" spans="16:26" x14ac:dyDescent="0.25">
      <c r="P469989" s="7"/>
      <c r="Z469989"/>
    </row>
    <row r="469990" spans="16:26" x14ac:dyDescent="0.25">
      <c r="P469990" s="7"/>
      <c r="Z469990"/>
    </row>
    <row r="469991" spans="16:26" x14ac:dyDescent="0.25">
      <c r="P469991" s="7"/>
      <c r="Z469991"/>
    </row>
    <row r="469992" spans="16:26" x14ac:dyDescent="0.25">
      <c r="P469992" s="7"/>
      <c r="Z469992"/>
    </row>
    <row r="469993" spans="16:26" x14ac:dyDescent="0.25">
      <c r="P469993" s="7"/>
      <c r="Z469993"/>
    </row>
    <row r="469994" spans="16:26" x14ac:dyDescent="0.25">
      <c r="P469994" s="7"/>
      <c r="Z469994"/>
    </row>
    <row r="469995" spans="16:26" x14ac:dyDescent="0.25">
      <c r="P469995" s="7"/>
      <c r="Z469995"/>
    </row>
    <row r="469996" spans="16:26" x14ac:dyDescent="0.25">
      <c r="P469996" s="7"/>
      <c r="Z469996"/>
    </row>
    <row r="469997" spans="16:26" x14ac:dyDescent="0.25">
      <c r="P469997" s="7"/>
      <c r="Z469997"/>
    </row>
    <row r="469998" spans="16:26" x14ac:dyDescent="0.25">
      <c r="P469998" s="7"/>
      <c r="Z469998"/>
    </row>
    <row r="469999" spans="16:26" x14ac:dyDescent="0.25">
      <c r="P469999" s="7"/>
      <c r="Z469999"/>
    </row>
    <row r="470000" spans="16:26" x14ac:dyDescent="0.25">
      <c r="P470000" s="7"/>
      <c r="Z470000"/>
    </row>
    <row r="470001" spans="16:26" x14ac:dyDescent="0.25">
      <c r="P470001" s="7"/>
      <c r="Z470001"/>
    </row>
    <row r="470002" spans="16:26" x14ac:dyDescent="0.25">
      <c r="P470002" s="7"/>
      <c r="Z470002"/>
    </row>
    <row r="470003" spans="16:26" x14ac:dyDescent="0.25">
      <c r="P470003" s="7"/>
      <c r="Z470003"/>
    </row>
    <row r="470004" spans="16:26" x14ac:dyDescent="0.25">
      <c r="P470004" s="7"/>
      <c r="Z470004"/>
    </row>
    <row r="470005" spans="16:26" x14ac:dyDescent="0.25">
      <c r="P470005" s="7"/>
      <c r="Z470005"/>
    </row>
    <row r="470006" spans="16:26" x14ac:dyDescent="0.25">
      <c r="P470006" s="7"/>
      <c r="Z470006"/>
    </row>
    <row r="470007" spans="16:26" x14ac:dyDescent="0.25">
      <c r="P470007" s="7"/>
      <c r="Z470007"/>
    </row>
    <row r="470008" spans="16:26" x14ac:dyDescent="0.25">
      <c r="P470008" s="7"/>
      <c r="Z470008"/>
    </row>
    <row r="470009" spans="16:26" x14ac:dyDescent="0.25">
      <c r="P470009" s="7"/>
      <c r="Z470009"/>
    </row>
    <row r="470010" spans="16:26" x14ac:dyDescent="0.25">
      <c r="P470010" s="7"/>
      <c r="Z470010"/>
    </row>
    <row r="470011" spans="16:26" x14ac:dyDescent="0.25">
      <c r="P470011" s="7"/>
      <c r="Z470011"/>
    </row>
    <row r="470012" spans="16:26" x14ac:dyDescent="0.25">
      <c r="P470012" s="7"/>
      <c r="Z470012"/>
    </row>
    <row r="470013" spans="16:26" x14ac:dyDescent="0.25">
      <c r="P470013" s="7"/>
      <c r="Z470013"/>
    </row>
    <row r="470014" spans="16:26" x14ac:dyDescent="0.25">
      <c r="P470014" s="7"/>
      <c r="Z470014"/>
    </row>
    <row r="470015" spans="16:26" x14ac:dyDescent="0.25">
      <c r="P470015" s="7"/>
      <c r="Z470015"/>
    </row>
    <row r="470016" spans="16:26" x14ac:dyDescent="0.25">
      <c r="P470016" s="7"/>
      <c r="Z470016"/>
    </row>
    <row r="470017" spans="16:26" x14ac:dyDescent="0.25">
      <c r="P470017" s="7"/>
      <c r="Z470017"/>
    </row>
    <row r="470018" spans="16:26" x14ac:dyDescent="0.25">
      <c r="P470018" s="7"/>
      <c r="Z470018"/>
    </row>
    <row r="470019" spans="16:26" x14ac:dyDescent="0.25">
      <c r="P470019" s="7"/>
      <c r="Z470019"/>
    </row>
    <row r="470020" spans="16:26" x14ac:dyDescent="0.25">
      <c r="P470020" s="7"/>
      <c r="Z470020"/>
    </row>
    <row r="470021" spans="16:26" x14ac:dyDescent="0.25">
      <c r="P470021" s="7"/>
      <c r="Z470021"/>
    </row>
    <row r="470022" spans="16:26" x14ac:dyDescent="0.25">
      <c r="P470022" s="7"/>
      <c r="Z470022"/>
    </row>
    <row r="470023" spans="16:26" x14ac:dyDescent="0.25">
      <c r="P470023" s="7"/>
      <c r="Z470023"/>
    </row>
    <row r="470024" spans="16:26" x14ac:dyDescent="0.25">
      <c r="P470024" s="7"/>
      <c r="Z470024"/>
    </row>
    <row r="470025" spans="16:26" x14ac:dyDescent="0.25">
      <c r="P470025" s="7"/>
      <c r="Z470025"/>
    </row>
    <row r="470026" spans="16:26" x14ac:dyDescent="0.25">
      <c r="P470026" s="7"/>
      <c r="Z470026"/>
    </row>
    <row r="470027" spans="16:26" x14ac:dyDescent="0.25">
      <c r="P470027" s="7"/>
      <c r="Z470027"/>
    </row>
    <row r="470028" spans="16:26" x14ac:dyDescent="0.25">
      <c r="P470028" s="7"/>
      <c r="Z470028"/>
    </row>
    <row r="470029" spans="16:26" x14ac:dyDescent="0.25">
      <c r="P470029" s="7"/>
      <c r="Z470029"/>
    </row>
    <row r="470030" spans="16:26" x14ac:dyDescent="0.25">
      <c r="P470030" s="7"/>
      <c r="Z470030"/>
    </row>
    <row r="470031" spans="16:26" x14ac:dyDescent="0.25">
      <c r="P470031" s="7"/>
      <c r="Z470031"/>
    </row>
    <row r="470032" spans="16:26" x14ac:dyDescent="0.25">
      <c r="P470032" s="7"/>
      <c r="Z470032"/>
    </row>
    <row r="470033" spans="16:26" x14ac:dyDescent="0.25">
      <c r="P470033" s="7"/>
      <c r="Z470033"/>
    </row>
    <row r="470034" spans="16:26" x14ac:dyDescent="0.25">
      <c r="P470034" s="7"/>
      <c r="Z470034"/>
    </row>
    <row r="470035" spans="16:26" x14ac:dyDescent="0.25">
      <c r="P470035" s="7"/>
      <c r="Z470035"/>
    </row>
    <row r="470036" spans="16:26" x14ac:dyDescent="0.25">
      <c r="P470036" s="7"/>
      <c r="Z470036"/>
    </row>
    <row r="470037" spans="16:26" x14ac:dyDescent="0.25">
      <c r="P470037" s="7"/>
      <c r="Z470037"/>
    </row>
    <row r="470038" spans="16:26" x14ac:dyDescent="0.25">
      <c r="P470038" s="7"/>
      <c r="Z470038"/>
    </row>
    <row r="470039" spans="16:26" x14ac:dyDescent="0.25">
      <c r="P470039" s="7"/>
      <c r="Z470039"/>
    </row>
    <row r="470040" spans="16:26" x14ac:dyDescent="0.25">
      <c r="P470040" s="7"/>
      <c r="Z470040"/>
    </row>
    <row r="470041" spans="16:26" x14ac:dyDescent="0.25">
      <c r="P470041" s="7"/>
      <c r="Z470041"/>
    </row>
    <row r="470042" spans="16:26" x14ac:dyDescent="0.25">
      <c r="P470042" s="7"/>
      <c r="Z470042"/>
    </row>
    <row r="470043" spans="16:26" x14ac:dyDescent="0.25">
      <c r="P470043" s="7"/>
      <c r="Z470043"/>
    </row>
    <row r="470044" spans="16:26" x14ac:dyDescent="0.25">
      <c r="P470044" s="7"/>
      <c r="Z470044"/>
    </row>
    <row r="470045" spans="16:26" x14ac:dyDescent="0.25">
      <c r="P470045" s="7"/>
      <c r="Z470045"/>
    </row>
    <row r="470046" spans="16:26" x14ac:dyDescent="0.25">
      <c r="P470046" s="7"/>
      <c r="Z470046"/>
    </row>
    <row r="470047" spans="16:26" x14ac:dyDescent="0.25">
      <c r="P470047" s="7"/>
      <c r="Z470047"/>
    </row>
    <row r="470048" spans="16:26" x14ac:dyDescent="0.25">
      <c r="P470048" s="7"/>
      <c r="Z470048"/>
    </row>
    <row r="470049" spans="16:26" x14ac:dyDescent="0.25">
      <c r="P470049" s="7"/>
      <c r="Z470049"/>
    </row>
    <row r="470050" spans="16:26" x14ac:dyDescent="0.25">
      <c r="P470050" s="7"/>
      <c r="Z470050"/>
    </row>
    <row r="470051" spans="16:26" x14ac:dyDescent="0.25">
      <c r="P470051" s="7"/>
      <c r="Z470051"/>
    </row>
    <row r="470052" spans="16:26" x14ac:dyDescent="0.25">
      <c r="P470052" s="7"/>
      <c r="Z470052"/>
    </row>
    <row r="470053" spans="16:26" x14ac:dyDescent="0.25">
      <c r="P470053" s="7"/>
      <c r="Z470053"/>
    </row>
    <row r="470054" spans="16:26" x14ac:dyDescent="0.25">
      <c r="P470054" s="7"/>
      <c r="Z470054"/>
    </row>
    <row r="470055" spans="16:26" x14ac:dyDescent="0.25">
      <c r="P470055" s="7"/>
      <c r="Z470055"/>
    </row>
    <row r="470056" spans="16:26" x14ac:dyDescent="0.25">
      <c r="P470056" s="7"/>
      <c r="Z470056"/>
    </row>
    <row r="470057" spans="16:26" x14ac:dyDescent="0.25">
      <c r="P470057" s="7"/>
      <c r="Z470057"/>
    </row>
    <row r="470058" spans="16:26" x14ac:dyDescent="0.25">
      <c r="P470058" s="7"/>
      <c r="Z470058"/>
    </row>
    <row r="470059" spans="16:26" x14ac:dyDescent="0.25">
      <c r="P470059" s="7"/>
      <c r="Z470059"/>
    </row>
    <row r="470060" spans="16:26" x14ac:dyDescent="0.25">
      <c r="P470060" s="7"/>
      <c r="Z470060"/>
    </row>
    <row r="470061" spans="16:26" x14ac:dyDescent="0.25">
      <c r="P470061" s="7"/>
      <c r="Z470061"/>
    </row>
    <row r="470062" spans="16:26" x14ac:dyDescent="0.25">
      <c r="P470062" s="7"/>
      <c r="Z470062"/>
    </row>
    <row r="470063" spans="16:26" x14ac:dyDescent="0.25">
      <c r="P470063" s="7"/>
      <c r="Z470063"/>
    </row>
    <row r="470064" spans="16:26" x14ac:dyDescent="0.25">
      <c r="P470064" s="7"/>
      <c r="Z470064"/>
    </row>
    <row r="470065" spans="16:26" x14ac:dyDescent="0.25">
      <c r="P470065" s="7"/>
      <c r="Z470065"/>
    </row>
    <row r="470066" spans="16:26" x14ac:dyDescent="0.25">
      <c r="P470066" s="7"/>
      <c r="Z470066"/>
    </row>
    <row r="470067" spans="16:26" x14ac:dyDescent="0.25">
      <c r="P470067" s="7"/>
      <c r="Z470067"/>
    </row>
    <row r="470068" spans="16:26" x14ac:dyDescent="0.25">
      <c r="P470068" s="7"/>
      <c r="Z470068"/>
    </row>
    <row r="470069" spans="16:26" x14ac:dyDescent="0.25">
      <c r="P470069" s="7"/>
      <c r="Z470069"/>
    </row>
    <row r="470070" spans="16:26" x14ac:dyDescent="0.25">
      <c r="P470070" s="7"/>
      <c r="Z470070"/>
    </row>
    <row r="470071" spans="16:26" x14ac:dyDescent="0.25">
      <c r="P470071" s="7"/>
      <c r="Z470071"/>
    </row>
    <row r="470072" spans="16:26" x14ac:dyDescent="0.25">
      <c r="P470072" s="7"/>
      <c r="Z470072"/>
    </row>
    <row r="470073" spans="16:26" x14ac:dyDescent="0.25">
      <c r="P470073" s="7"/>
      <c r="Z470073"/>
    </row>
    <row r="470074" spans="16:26" x14ac:dyDescent="0.25">
      <c r="P470074" s="7"/>
      <c r="Z470074"/>
    </row>
    <row r="470075" spans="16:26" x14ac:dyDescent="0.25">
      <c r="P470075" s="7"/>
      <c r="Z470075"/>
    </row>
    <row r="470076" spans="16:26" x14ac:dyDescent="0.25">
      <c r="P470076" s="7"/>
      <c r="Z470076"/>
    </row>
    <row r="470077" spans="16:26" x14ac:dyDescent="0.25">
      <c r="P470077" s="7"/>
      <c r="Z470077"/>
    </row>
    <row r="470078" spans="16:26" x14ac:dyDescent="0.25">
      <c r="P470078" s="7"/>
      <c r="Z470078"/>
    </row>
    <row r="470079" spans="16:26" x14ac:dyDescent="0.25">
      <c r="P470079" s="7"/>
      <c r="Z470079"/>
    </row>
    <row r="470080" spans="16:26" x14ac:dyDescent="0.25">
      <c r="P470080" s="7"/>
      <c r="Z470080"/>
    </row>
    <row r="470081" spans="16:26" x14ac:dyDescent="0.25">
      <c r="P470081" s="7"/>
      <c r="Z470081"/>
    </row>
    <row r="470082" spans="16:26" x14ac:dyDescent="0.25">
      <c r="P470082" s="7"/>
      <c r="Z470082"/>
    </row>
    <row r="470083" spans="16:26" x14ac:dyDescent="0.25">
      <c r="P470083" s="7"/>
      <c r="Z470083"/>
    </row>
    <row r="470084" spans="16:26" x14ac:dyDescent="0.25">
      <c r="P470084" s="7"/>
      <c r="Z470084"/>
    </row>
    <row r="470085" spans="16:26" x14ac:dyDescent="0.25">
      <c r="P470085" s="7"/>
      <c r="Z470085"/>
    </row>
    <row r="470086" spans="16:26" x14ac:dyDescent="0.25">
      <c r="P470086" s="7"/>
      <c r="Z470086"/>
    </row>
    <row r="470087" spans="16:26" x14ac:dyDescent="0.25">
      <c r="P470087" s="7"/>
      <c r="Z470087"/>
    </row>
    <row r="470088" spans="16:26" x14ac:dyDescent="0.25">
      <c r="P470088" s="7"/>
      <c r="Z470088"/>
    </row>
    <row r="470089" spans="16:26" x14ac:dyDescent="0.25">
      <c r="P470089" s="7"/>
      <c r="Z470089"/>
    </row>
    <row r="470090" spans="16:26" x14ac:dyDescent="0.25">
      <c r="P470090" s="7"/>
      <c r="Z470090"/>
    </row>
    <row r="470091" spans="16:26" x14ac:dyDescent="0.25">
      <c r="P470091" s="7"/>
      <c r="Z470091"/>
    </row>
    <row r="470092" spans="16:26" x14ac:dyDescent="0.25">
      <c r="P470092" s="7"/>
      <c r="Z470092"/>
    </row>
    <row r="470093" spans="16:26" x14ac:dyDescent="0.25">
      <c r="P470093" s="7"/>
      <c r="Z470093"/>
    </row>
    <row r="470094" spans="16:26" x14ac:dyDescent="0.25">
      <c r="P470094" s="7"/>
      <c r="Z470094"/>
    </row>
    <row r="470095" spans="16:26" x14ac:dyDescent="0.25">
      <c r="P470095" s="7"/>
      <c r="Z470095"/>
    </row>
    <row r="470096" spans="16:26" x14ac:dyDescent="0.25">
      <c r="P470096" s="7"/>
      <c r="Z470096"/>
    </row>
    <row r="470097" spans="16:26" x14ac:dyDescent="0.25">
      <c r="P470097" s="7"/>
      <c r="Z470097"/>
    </row>
    <row r="470098" spans="16:26" x14ac:dyDescent="0.25">
      <c r="P470098" s="7"/>
      <c r="Z470098"/>
    </row>
    <row r="470099" spans="16:26" x14ac:dyDescent="0.25">
      <c r="P470099" s="7"/>
      <c r="Z470099"/>
    </row>
    <row r="470100" spans="16:26" x14ac:dyDescent="0.25">
      <c r="P470100" s="7"/>
      <c r="Z470100"/>
    </row>
    <row r="470101" spans="16:26" x14ac:dyDescent="0.25">
      <c r="P470101" s="7"/>
      <c r="Z470101"/>
    </row>
    <row r="470102" spans="16:26" x14ac:dyDescent="0.25">
      <c r="P470102" s="7"/>
      <c r="Z470102"/>
    </row>
    <row r="470103" spans="16:26" x14ac:dyDescent="0.25">
      <c r="P470103" s="7"/>
      <c r="Z470103"/>
    </row>
    <row r="470104" spans="16:26" x14ac:dyDescent="0.25">
      <c r="P470104" s="7"/>
      <c r="Z470104"/>
    </row>
    <row r="470105" spans="16:26" x14ac:dyDescent="0.25">
      <c r="P470105" s="7"/>
      <c r="Z470105"/>
    </row>
    <row r="470106" spans="16:26" x14ac:dyDescent="0.25">
      <c r="P470106" s="7"/>
      <c r="Z470106"/>
    </row>
    <row r="470107" spans="16:26" x14ac:dyDescent="0.25">
      <c r="P470107" s="7"/>
      <c r="Z470107"/>
    </row>
    <row r="470108" spans="16:26" x14ac:dyDescent="0.25">
      <c r="P470108" s="7"/>
      <c r="Z470108"/>
    </row>
    <row r="470109" spans="16:26" x14ac:dyDescent="0.25">
      <c r="P470109" s="7"/>
      <c r="Z470109"/>
    </row>
    <row r="470110" spans="16:26" x14ac:dyDescent="0.25">
      <c r="P470110" s="7"/>
      <c r="Z470110"/>
    </row>
    <row r="470111" spans="16:26" x14ac:dyDescent="0.25">
      <c r="P470111" s="7"/>
      <c r="Z470111"/>
    </row>
    <row r="470112" spans="16:26" x14ac:dyDescent="0.25">
      <c r="P470112" s="7"/>
      <c r="Z470112"/>
    </row>
    <row r="470113" spans="16:26" x14ac:dyDescent="0.25">
      <c r="P470113" s="7"/>
      <c r="Z470113"/>
    </row>
    <row r="470114" spans="16:26" x14ac:dyDescent="0.25">
      <c r="P470114" s="7"/>
      <c r="Z470114"/>
    </row>
    <row r="470115" spans="16:26" x14ac:dyDescent="0.25">
      <c r="P470115" s="7"/>
      <c r="Z470115"/>
    </row>
    <row r="470116" spans="16:26" x14ac:dyDescent="0.25">
      <c r="P470116" s="7"/>
      <c r="Z470116"/>
    </row>
    <row r="470117" spans="16:26" x14ac:dyDescent="0.25">
      <c r="P470117" s="7"/>
      <c r="Z470117"/>
    </row>
    <row r="470118" spans="16:26" x14ac:dyDescent="0.25">
      <c r="P470118" s="7"/>
      <c r="Z470118"/>
    </row>
    <row r="470119" spans="16:26" x14ac:dyDescent="0.25">
      <c r="P470119" s="7"/>
      <c r="Z470119"/>
    </row>
    <row r="470120" spans="16:26" x14ac:dyDescent="0.25">
      <c r="P470120" s="7"/>
      <c r="Z470120"/>
    </row>
    <row r="470121" spans="16:26" x14ac:dyDescent="0.25">
      <c r="P470121" s="7"/>
      <c r="Z470121"/>
    </row>
    <row r="470122" spans="16:26" x14ac:dyDescent="0.25">
      <c r="P470122" s="7"/>
      <c r="Z470122"/>
    </row>
    <row r="470123" spans="16:26" x14ac:dyDescent="0.25">
      <c r="P470123" s="7"/>
      <c r="Z470123"/>
    </row>
    <row r="470124" spans="16:26" x14ac:dyDescent="0.25">
      <c r="P470124" s="7"/>
      <c r="Z470124"/>
    </row>
    <row r="470125" spans="16:26" x14ac:dyDescent="0.25">
      <c r="P470125" s="7"/>
      <c r="Z470125"/>
    </row>
    <row r="470126" spans="16:26" x14ac:dyDescent="0.25">
      <c r="P470126" s="7"/>
      <c r="Z470126"/>
    </row>
    <row r="470127" spans="16:26" x14ac:dyDescent="0.25">
      <c r="P470127" s="7"/>
      <c r="Z470127"/>
    </row>
    <row r="470128" spans="16:26" x14ac:dyDescent="0.25">
      <c r="P470128" s="7"/>
      <c r="Z470128"/>
    </row>
    <row r="470129" spans="16:26" x14ac:dyDescent="0.25">
      <c r="P470129" s="7"/>
      <c r="Z470129"/>
    </row>
    <row r="470130" spans="16:26" x14ac:dyDescent="0.25">
      <c r="P470130" s="7"/>
      <c r="Z470130"/>
    </row>
    <row r="470131" spans="16:26" x14ac:dyDescent="0.25">
      <c r="P470131" s="7"/>
      <c r="Z470131"/>
    </row>
    <row r="470132" spans="16:26" x14ac:dyDescent="0.25">
      <c r="P470132" s="7"/>
      <c r="Z470132"/>
    </row>
    <row r="470133" spans="16:26" x14ac:dyDescent="0.25">
      <c r="P470133" s="7"/>
      <c r="Z470133"/>
    </row>
    <row r="470134" spans="16:26" x14ac:dyDescent="0.25">
      <c r="P470134" s="7"/>
      <c r="Z470134"/>
    </row>
    <row r="470135" spans="16:26" x14ac:dyDescent="0.25">
      <c r="P470135" s="7"/>
      <c r="Z470135"/>
    </row>
    <row r="470136" spans="16:26" x14ac:dyDescent="0.25">
      <c r="P470136" s="7"/>
      <c r="Z470136"/>
    </row>
    <row r="470137" spans="16:26" x14ac:dyDescent="0.25">
      <c r="P470137" s="7"/>
      <c r="Z470137"/>
    </row>
    <row r="470138" spans="16:26" x14ac:dyDescent="0.25">
      <c r="P470138" s="7"/>
      <c r="Z470138"/>
    </row>
    <row r="470139" spans="16:26" x14ac:dyDescent="0.25">
      <c r="P470139" s="7"/>
      <c r="Z470139"/>
    </row>
    <row r="470140" spans="16:26" x14ac:dyDescent="0.25">
      <c r="P470140" s="7"/>
      <c r="Z470140"/>
    </row>
    <row r="470141" spans="16:26" x14ac:dyDescent="0.25">
      <c r="P470141" s="7"/>
      <c r="Z470141"/>
    </row>
    <row r="470142" spans="16:26" x14ac:dyDescent="0.25">
      <c r="P470142" s="7"/>
      <c r="Z470142"/>
    </row>
    <row r="470143" spans="16:26" x14ac:dyDescent="0.25">
      <c r="P470143" s="7"/>
      <c r="Z470143"/>
    </row>
    <row r="470144" spans="16:26" x14ac:dyDescent="0.25">
      <c r="P470144" s="7"/>
      <c r="Z470144"/>
    </row>
    <row r="470145" spans="16:26" x14ac:dyDescent="0.25">
      <c r="P470145" s="7"/>
      <c r="Z470145"/>
    </row>
    <row r="470146" spans="16:26" x14ac:dyDescent="0.25">
      <c r="P470146" s="7"/>
      <c r="Z470146"/>
    </row>
    <row r="470147" spans="16:26" x14ac:dyDescent="0.25">
      <c r="P470147" s="7"/>
      <c r="Z470147"/>
    </row>
    <row r="470148" spans="16:26" x14ac:dyDescent="0.25">
      <c r="P470148" s="7"/>
      <c r="Z470148"/>
    </row>
    <row r="470149" spans="16:26" x14ac:dyDescent="0.25">
      <c r="P470149" s="7"/>
      <c r="Z470149"/>
    </row>
    <row r="470150" spans="16:26" x14ac:dyDescent="0.25">
      <c r="P470150" s="7"/>
      <c r="Z470150"/>
    </row>
    <row r="470151" spans="16:26" x14ac:dyDescent="0.25">
      <c r="P470151" s="7"/>
      <c r="Z470151"/>
    </row>
    <row r="470152" spans="16:26" x14ac:dyDescent="0.25">
      <c r="P470152" s="7"/>
      <c r="Z470152"/>
    </row>
    <row r="470153" spans="16:26" x14ac:dyDescent="0.25">
      <c r="P470153" s="7"/>
      <c r="Z470153"/>
    </row>
    <row r="470154" spans="16:26" x14ac:dyDescent="0.25">
      <c r="P470154" s="7"/>
      <c r="Z470154"/>
    </row>
    <row r="470155" spans="16:26" x14ac:dyDescent="0.25">
      <c r="P470155" s="7"/>
      <c r="Z470155"/>
    </row>
    <row r="470156" spans="16:26" x14ac:dyDescent="0.25">
      <c r="P470156" s="7"/>
      <c r="Z470156"/>
    </row>
    <row r="470157" spans="16:26" x14ac:dyDescent="0.25">
      <c r="P470157" s="7"/>
      <c r="Z470157"/>
    </row>
    <row r="470158" spans="16:26" x14ac:dyDescent="0.25">
      <c r="P470158" s="7"/>
      <c r="Z470158"/>
    </row>
    <row r="470159" spans="16:26" x14ac:dyDescent="0.25">
      <c r="P470159" s="7"/>
      <c r="Z470159"/>
    </row>
    <row r="470160" spans="16:26" x14ac:dyDescent="0.25">
      <c r="P470160" s="7"/>
      <c r="Z470160"/>
    </row>
    <row r="470161" spans="16:26" x14ac:dyDescent="0.25">
      <c r="P470161" s="7"/>
      <c r="Z470161"/>
    </row>
    <row r="470162" spans="16:26" x14ac:dyDescent="0.25">
      <c r="P470162" s="7"/>
      <c r="Z470162"/>
    </row>
    <row r="470163" spans="16:26" x14ac:dyDescent="0.25">
      <c r="P470163" s="7"/>
      <c r="Z470163"/>
    </row>
    <row r="470164" spans="16:26" x14ac:dyDescent="0.25">
      <c r="P470164" s="7"/>
      <c r="Z470164"/>
    </row>
    <row r="470165" spans="16:26" x14ac:dyDescent="0.25">
      <c r="P470165" s="7"/>
      <c r="Z470165"/>
    </row>
    <row r="470166" spans="16:26" x14ac:dyDescent="0.25">
      <c r="P470166" s="7"/>
      <c r="Z470166"/>
    </row>
    <row r="470167" spans="16:26" x14ac:dyDescent="0.25">
      <c r="P470167" s="7"/>
      <c r="Z470167"/>
    </row>
    <row r="470168" spans="16:26" x14ac:dyDescent="0.25">
      <c r="P470168" s="7"/>
      <c r="Z470168"/>
    </row>
    <row r="470169" spans="16:26" x14ac:dyDescent="0.25">
      <c r="P470169" s="7"/>
      <c r="Z470169"/>
    </row>
    <row r="470170" spans="16:26" x14ac:dyDescent="0.25">
      <c r="P470170" s="7"/>
      <c r="Z470170"/>
    </row>
    <row r="470171" spans="16:26" x14ac:dyDescent="0.25">
      <c r="P470171" s="7"/>
      <c r="Z470171"/>
    </row>
    <row r="470172" spans="16:26" x14ac:dyDescent="0.25">
      <c r="P470172" s="7"/>
      <c r="Z470172"/>
    </row>
    <row r="470173" spans="16:26" x14ac:dyDescent="0.25">
      <c r="P470173" s="7"/>
      <c r="Z470173"/>
    </row>
    <row r="470174" spans="16:26" x14ac:dyDescent="0.25">
      <c r="P470174" s="7"/>
      <c r="Z470174"/>
    </row>
    <row r="470175" spans="16:26" x14ac:dyDescent="0.25">
      <c r="P470175" s="7"/>
      <c r="Z470175"/>
    </row>
    <row r="470176" spans="16:26" x14ac:dyDescent="0.25">
      <c r="P470176" s="7"/>
      <c r="Z470176"/>
    </row>
    <row r="470177" spans="16:26" x14ac:dyDescent="0.25">
      <c r="P470177" s="7"/>
      <c r="Z470177"/>
    </row>
    <row r="470178" spans="16:26" x14ac:dyDescent="0.25">
      <c r="P470178" s="7"/>
      <c r="Z470178"/>
    </row>
    <row r="470179" spans="16:26" x14ac:dyDescent="0.25">
      <c r="P470179" s="7"/>
      <c r="Z470179"/>
    </row>
    <row r="470180" spans="16:26" x14ac:dyDescent="0.25">
      <c r="P470180" s="7"/>
      <c r="Z470180"/>
    </row>
    <row r="470181" spans="16:26" x14ac:dyDescent="0.25">
      <c r="P470181" s="7"/>
      <c r="Z470181"/>
    </row>
    <row r="470182" spans="16:26" x14ac:dyDescent="0.25">
      <c r="P470182" s="7"/>
      <c r="Z470182"/>
    </row>
    <row r="470183" spans="16:26" x14ac:dyDescent="0.25">
      <c r="P470183" s="7"/>
      <c r="Z470183"/>
    </row>
    <row r="470184" spans="16:26" x14ac:dyDescent="0.25">
      <c r="P470184" s="7"/>
      <c r="Z470184"/>
    </row>
    <row r="470185" spans="16:26" x14ac:dyDescent="0.25">
      <c r="P470185" s="7"/>
      <c r="Z470185"/>
    </row>
    <row r="470186" spans="16:26" x14ac:dyDescent="0.25">
      <c r="P470186" s="7"/>
      <c r="Z470186"/>
    </row>
    <row r="470187" spans="16:26" x14ac:dyDescent="0.25">
      <c r="P470187" s="7"/>
      <c r="Z470187"/>
    </row>
    <row r="470188" spans="16:26" x14ac:dyDescent="0.25">
      <c r="P470188" s="7"/>
      <c r="Z470188"/>
    </row>
    <row r="470189" spans="16:26" x14ac:dyDescent="0.25">
      <c r="P470189" s="7"/>
      <c r="Z470189"/>
    </row>
    <row r="470190" spans="16:26" x14ac:dyDescent="0.25">
      <c r="P470190" s="7"/>
      <c r="Z470190"/>
    </row>
    <row r="470191" spans="16:26" x14ac:dyDescent="0.25">
      <c r="P470191" s="7"/>
      <c r="Z470191"/>
    </row>
    <row r="470192" spans="16:26" x14ac:dyDescent="0.25">
      <c r="P470192" s="7"/>
      <c r="Z470192"/>
    </row>
    <row r="470193" spans="16:26" x14ac:dyDescent="0.25">
      <c r="P470193" s="7"/>
      <c r="Z470193"/>
    </row>
    <row r="470194" spans="16:26" x14ac:dyDescent="0.25">
      <c r="P470194" s="7"/>
      <c r="Z470194"/>
    </row>
    <row r="470195" spans="16:26" x14ac:dyDescent="0.25">
      <c r="P470195" s="7"/>
      <c r="Z470195"/>
    </row>
    <row r="470196" spans="16:26" x14ac:dyDescent="0.25">
      <c r="P470196" s="7"/>
      <c r="Z470196"/>
    </row>
    <row r="470197" spans="16:26" x14ac:dyDescent="0.25">
      <c r="P470197" s="7"/>
      <c r="Z470197"/>
    </row>
    <row r="470198" spans="16:26" x14ac:dyDescent="0.25">
      <c r="P470198" s="7"/>
      <c r="Z470198"/>
    </row>
    <row r="470199" spans="16:26" x14ac:dyDescent="0.25">
      <c r="P470199" s="7"/>
      <c r="Z470199"/>
    </row>
    <row r="470200" spans="16:26" x14ac:dyDescent="0.25">
      <c r="P470200" s="7"/>
      <c r="Z470200"/>
    </row>
    <row r="470201" spans="16:26" x14ac:dyDescent="0.25">
      <c r="P470201" s="7"/>
      <c r="Z470201"/>
    </row>
    <row r="470202" spans="16:26" x14ac:dyDescent="0.25">
      <c r="P470202" s="7"/>
      <c r="Z470202"/>
    </row>
    <row r="470203" spans="16:26" x14ac:dyDescent="0.25">
      <c r="P470203" s="7"/>
      <c r="Z470203"/>
    </row>
    <row r="470204" spans="16:26" x14ac:dyDescent="0.25">
      <c r="P470204" s="7"/>
      <c r="Z470204"/>
    </row>
    <row r="470205" spans="16:26" x14ac:dyDescent="0.25">
      <c r="P470205" s="7"/>
      <c r="Z470205"/>
    </row>
    <row r="470206" spans="16:26" x14ac:dyDescent="0.25">
      <c r="P470206" s="7"/>
      <c r="Z470206"/>
    </row>
    <row r="470207" spans="16:26" x14ac:dyDescent="0.25">
      <c r="P470207" s="7"/>
      <c r="Z470207"/>
    </row>
    <row r="470208" spans="16:26" x14ac:dyDescent="0.25">
      <c r="P470208" s="7"/>
      <c r="Z470208"/>
    </row>
    <row r="470209" spans="16:26" x14ac:dyDescent="0.25">
      <c r="P470209" s="7"/>
      <c r="Z470209"/>
    </row>
    <row r="470210" spans="16:26" x14ac:dyDescent="0.25">
      <c r="P470210" s="7"/>
      <c r="Z470210"/>
    </row>
    <row r="470211" spans="16:26" x14ac:dyDescent="0.25">
      <c r="P470211" s="7"/>
      <c r="Z470211"/>
    </row>
    <row r="470212" spans="16:26" x14ac:dyDescent="0.25">
      <c r="P470212" s="7"/>
      <c r="Z470212"/>
    </row>
    <row r="470213" spans="16:26" x14ac:dyDescent="0.25">
      <c r="P470213" s="7"/>
      <c r="Z470213"/>
    </row>
    <row r="470214" spans="16:26" x14ac:dyDescent="0.25">
      <c r="P470214" s="7"/>
      <c r="Z470214"/>
    </row>
    <row r="470215" spans="16:26" x14ac:dyDescent="0.25">
      <c r="P470215" s="7"/>
      <c r="Z470215"/>
    </row>
    <row r="470216" spans="16:26" x14ac:dyDescent="0.25">
      <c r="P470216" s="7"/>
      <c r="Z470216"/>
    </row>
    <row r="470217" spans="16:26" x14ac:dyDescent="0.25">
      <c r="P470217" s="7"/>
      <c r="Z470217"/>
    </row>
    <row r="470218" spans="16:26" x14ac:dyDescent="0.25">
      <c r="P470218" s="7"/>
      <c r="Z470218"/>
    </row>
    <row r="470219" spans="16:26" x14ac:dyDescent="0.25">
      <c r="P470219" s="7"/>
      <c r="Z470219"/>
    </row>
    <row r="470220" spans="16:26" x14ac:dyDescent="0.25">
      <c r="P470220" s="7"/>
      <c r="Z470220"/>
    </row>
    <row r="470221" spans="16:26" x14ac:dyDescent="0.25">
      <c r="P470221" s="7"/>
      <c r="Z470221"/>
    </row>
    <row r="470222" spans="16:26" x14ac:dyDescent="0.25">
      <c r="P470222" s="7"/>
      <c r="Z470222"/>
    </row>
    <row r="470223" spans="16:26" x14ac:dyDescent="0.25">
      <c r="P470223" s="7"/>
      <c r="Z470223"/>
    </row>
    <row r="470224" spans="16:26" x14ac:dyDescent="0.25">
      <c r="P470224" s="7"/>
      <c r="Z470224"/>
    </row>
    <row r="470225" spans="16:26" x14ac:dyDescent="0.25">
      <c r="P470225" s="7"/>
      <c r="Z470225"/>
    </row>
    <row r="470226" spans="16:26" x14ac:dyDescent="0.25">
      <c r="P470226" s="7"/>
      <c r="Z470226"/>
    </row>
    <row r="470227" spans="16:26" x14ac:dyDescent="0.25">
      <c r="P470227" s="7"/>
      <c r="Z470227"/>
    </row>
    <row r="470228" spans="16:26" x14ac:dyDescent="0.25">
      <c r="P470228" s="7"/>
      <c r="Z470228"/>
    </row>
    <row r="470229" spans="16:26" x14ac:dyDescent="0.25">
      <c r="P470229" s="7"/>
      <c r="Z470229"/>
    </row>
    <row r="470230" spans="16:26" x14ac:dyDescent="0.25">
      <c r="P470230" s="7"/>
      <c r="Z470230"/>
    </row>
    <row r="470231" spans="16:26" x14ac:dyDescent="0.25">
      <c r="P470231" s="7"/>
      <c r="Z470231"/>
    </row>
    <row r="470232" spans="16:26" x14ac:dyDescent="0.25">
      <c r="P470232" s="7"/>
      <c r="Z470232"/>
    </row>
    <row r="470233" spans="16:26" x14ac:dyDescent="0.25">
      <c r="P470233" s="7"/>
      <c r="Z470233"/>
    </row>
    <row r="470234" spans="16:26" x14ac:dyDescent="0.25">
      <c r="P470234" s="7"/>
      <c r="Z470234"/>
    </row>
    <row r="470235" spans="16:26" x14ac:dyDescent="0.25">
      <c r="P470235" s="7"/>
      <c r="Z470235"/>
    </row>
    <row r="470236" spans="16:26" x14ac:dyDescent="0.25">
      <c r="P470236" s="7"/>
      <c r="Z470236"/>
    </row>
    <row r="470237" spans="16:26" x14ac:dyDescent="0.25">
      <c r="P470237" s="7"/>
      <c r="Z470237"/>
    </row>
    <row r="470238" spans="16:26" x14ac:dyDescent="0.25">
      <c r="P470238" s="7"/>
      <c r="Z470238"/>
    </row>
    <row r="470239" spans="16:26" x14ac:dyDescent="0.25">
      <c r="P470239" s="7"/>
      <c r="Z470239"/>
    </row>
    <row r="470240" spans="16:26" x14ac:dyDescent="0.25">
      <c r="P470240" s="7"/>
      <c r="Z470240"/>
    </row>
    <row r="470241" spans="16:26" x14ac:dyDescent="0.25">
      <c r="P470241" s="7"/>
      <c r="Z470241"/>
    </row>
    <row r="470242" spans="16:26" x14ac:dyDescent="0.25">
      <c r="P470242" s="7"/>
      <c r="Z470242"/>
    </row>
    <row r="470243" spans="16:26" x14ac:dyDescent="0.25">
      <c r="P470243" s="7"/>
      <c r="Z470243"/>
    </row>
    <row r="470244" spans="16:26" x14ac:dyDescent="0.25">
      <c r="P470244" s="7"/>
      <c r="Z470244"/>
    </row>
    <row r="470245" spans="16:26" x14ac:dyDescent="0.25">
      <c r="P470245" s="7"/>
      <c r="Z470245"/>
    </row>
    <row r="470246" spans="16:26" x14ac:dyDescent="0.25">
      <c r="P470246" s="7"/>
      <c r="Z470246"/>
    </row>
    <row r="470247" spans="16:26" x14ac:dyDescent="0.25">
      <c r="P470247" s="7"/>
      <c r="Z470247"/>
    </row>
    <row r="470248" spans="16:26" x14ac:dyDescent="0.25">
      <c r="P470248" s="7"/>
      <c r="Z470248"/>
    </row>
    <row r="470249" spans="16:26" x14ac:dyDescent="0.25">
      <c r="P470249" s="7"/>
      <c r="Z470249"/>
    </row>
    <row r="470250" spans="16:26" x14ac:dyDescent="0.25">
      <c r="P470250" s="7"/>
      <c r="Z470250"/>
    </row>
    <row r="470251" spans="16:26" x14ac:dyDescent="0.25">
      <c r="P470251" s="7"/>
      <c r="Z470251"/>
    </row>
    <row r="470252" spans="16:26" x14ac:dyDescent="0.25">
      <c r="P470252" s="7"/>
      <c r="Z470252"/>
    </row>
    <row r="470253" spans="16:26" x14ac:dyDescent="0.25">
      <c r="P470253" s="7"/>
      <c r="Z470253"/>
    </row>
    <row r="470254" spans="16:26" x14ac:dyDescent="0.25">
      <c r="P470254" s="7"/>
      <c r="Z470254"/>
    </row>
    <row r="470255" spans="16:26" x14ac:dyDescent="0.25">
      <c r="P470255" s="7"/>
      <c r="Z470255"/>
    </row>
    <row r="470256" spans="16:26" x14ac:dyDescent="0.25">
      <c r="P470256" s="7"/>
      <c r="Z470256"/>
    </row>
    <row r="470257" spans="16:26" x14ac:dyDescent="0.25">
      <c r="P470257" s="7"/>
      <c r="Z470257"/>
    </row>
    <row r="470258" spans="16:26" x14ac:dyDescent="0.25">
      <c r="P470258" s="7"/>
      <c r="Z470258"/>
    </row>
    <row r="470259" spans="16:26" x14ac:dyDescent="0.25">
      <c r="P470259" s="7"/>
      <c r="Z470259"/>
    </row>
    <row r="470260" spans="16:26" x14ac:dyDescent="0.25">
      <c r="P470260" s="7"/>
      <c r="Z470260"/>
    </row>
    <row r="470261" spans="16:26" x14ac:dyDescent="0.25">
      <c r="P470261" s="7"/>
      <c r="Z470261"/>
    </row>
    <row r="470262" spans="16:26" x14ac:dyDescent="0.25">
      <c r="P470262" s="7"/>
      <c r="Z470262"/>
    </row>
    <row r="470263" spans="16:26" x14ac:dyDescent="0.25">
      <c r="P470263" s="7"/>
      <c r="Z470263"/>
    </row>
    <row r="470264" spans="16:26" x14ac:dyDescent="0.25">
      <c r="P470264" s="7"/>
      <c r="Z470264"/>
    </row>
    <row r="470265" spans="16:26" x14ac:dyDescent="0.25">
      <c r="P470265" s="7"/>
      <c r="Z470265"/>
    </row>
    <row r="470266" spans="16:26" x14ac:dyDescent="0.25">
      <c r="P470266" s="7"/>
      <c r="Z470266"/>
    </row>
    <row r="470267" spans="16:26" x14ac:dyDescent="0.25">
      <c r="P470267" s="7"/>
      <c r="Z470267"/>
    </row>
    <row r="470268" spans="16:26" x14ac:dyDescent="0.25">
      <c r="P470268" s="7"/>
      <c r="Z470268"/>
    </row>
    <row r="470269" spans="16:26" x14ac:dyDescent="0.25">
      <c r="P470269" s="7"/>
      <c r="Z470269"/>
    </row>
    <row r="470270" spans="16:26" x14ac:dyDescent="0.25">
      <c r="P470270" s="7"/>
      <c r="Z470270"/>
    </row>
    <row r="470271" spans="16:26" x14ac:dyDescent="0.25">
      <c r="P470271" s="7"/>
      <c r="Z470271"/>
    </row>
    <row r="470272" spans="16:26" x14ac:dyDescent="0.25">
      <c r="P470272" s="7"/>
      <c r="Z470272"/>
    </row>
    <row r="470273" spans="16:26" x14ac:dyDescent="0.25">
      <c r="P470273" s="7"/>
      <c r="Z470273"/>
    </row>
    <row r="470274" spans="16:26" x14ac:dyDescent="0.25">
      <c r="P470274" s="7"/>
      <c r="Z470274"/>
    </row>
    <row r="470275" spans="16:26" x14ac:dyDescent="0.25">
      <c r="P470275" s="7"/>
      <c r="Z470275"/>
    </row>
    <row r="470276" spans="16:26" x14ac:dyDescent="0.25">
      <c r="P470276" s="7"/>
      <c r="Z470276"/>
    </row>
    <row r="470277" spans="16:26" x14ac:dyDescent="0.25">
      <c r="P470277" s="7"/>
      <c r="Z470277"/>
    </row>
    <row r="470278" spans="16:26" x14ac:dyDescent="0.25">
      <c r="P470278" s="7"/>
      <c r="Z470278"/>
    </row>
    <row r="470279" spans="16:26" x14ac:dyDescent="0.25">
      <c r="P470279" s="7"/>
      <c r="Z470279"/>
    </row>
    <row r="470280" spans="16:26" x14ac:dyDescent="0.25">
      <c r="P470280" s="7"/>
      <c r="Z470280"/>
    </row>
    <row r="470281" spans="16:26" x14ac:dyDescent="0.25">
      <c r="P470281" s="7"/>
      <c r="Z470281"/>
    </row>
    <row r="470282" spans="16:26" x14ac:dyDescent="0.25">
      <c r="P470282" s="7"/>
      <c r="Z470282"/>
    </row>
    <row r="470283" spans="16:26" x14ac:dyDescent="0.25">
      <c r="P470283" s="7"/>
      <c r="Z470283"/>
    </row>
    <row r="470284" spans="16:26" x14ac:dyDescent="0.25">
      <c r="P470284" s="7"/>
      <c r="Z470284"/>
    </row>
    <row r="470285" spans="16:26" x14ac:dyDescent="0.25">
      <c r="P470285" s="7"/>
      <c r="Z470285"/>
    </row>
    <row r="470286" spans="16:26" x14ac:dyDescent="0.25">
      <c r="P470286" s="7"/>
      <c r="Z470286"/>
    </row>
    <row r="470287" spans="16:26" x14ac:dyDescent="0.25">
      <c r="P470287" s="7"/>
      <c r="Z470287"/>
    </row>
    <row r="470288" spans="16:26" x14ac:dyDescent="0.25">
      <c r="P470288" s="7"/>
      <c r="Z470288"/>
    </row>
    <row r="470289" spans="16:26" x14ac:dyDescent="0.25">
      <c r="P470289" s="7"/>
      <c r="Z470289"/>
    </row>
    <row r="470290" spans="16:26" x14ac:dyDescent="0.25">
      <c r="P470290" s="7"/>
      <c r="Z470290"/>
    </row>
    <row r="470291" spans="16:26" x14ac:dyDescent="0.25">
      <c r="P470291" s="7"/>
      <c r="Z470291"/>
    </row>
    <row r="470292" spans="16:26" x14ac:dyDescent="0.25">
      <c r="P470292" s="7"/>
      <c r="Z470292"/>
    </row>
    <row r="470293" spans="16:26" x14ac:dyDescent="0.25">
      <c r="P470293" s="7"/>
      <c r="Z470293"/>
    </row>
    <row r="470294" spans="16:26" x14ac:dyDescent="0.25">
      <c r="P470294" s="7"/>
      <c r="Z470294"/>
    </row>
    <row r="470295" spans="16:26" x14ac:dyDescent="0.25">
      <c r="P470295" s="7"/>
      <c r="Z470295"/>
    </row>
    <row r="470296" spans="16:26" x14ac:dyDescent="0.25">
      <c r="P470296" s="7"/>
      <c r="Z470296"/>
    </row>
    <row r="470297" spans="16:26" x14ac:dyDescent="0.25">
      <c r="P470297" s="7"/>
      <c r="Z470297"/>
    </row>
    <row r="470298" spans="16:26" x14ac:dyDescent="0.25">
      <c r="P470298" s="7"/>
      <c r="Z470298"/>
    </row>
    <row r="470299" spans="16:26" x14ac:dyDescent="0.25">
      <c r="P470299" s="7"/>
      <c r="Z470299"/>
    </row>
    <row r="470300" spans="16:26" x14ac:dyDescent="0.25">
      <c r="P470300" s="7"/>
      <c r="Z470300"/>
    </row>
    <row r="470301" spans="16:26" x14ac:dyDescent="0.25">
      <c r="P470301" s="7"/>
      <c r="Z470301"/>
    </row>
    <row r="470302" spans="16:26" x14ac:dyDescent="0.25">
      <c r="P470302" s="7"/>
      <c r="Z470302"/>
    </row>
    <row r="470303" spans="16:26" x14ac:dyDescent="0.25">
      <c r="P470303" s="7"/>
      <c r="Z470303"/>
    </row>
    <row r="470304" spans="16:26" x14ac:dyDescent="0.25">
      <c r="P470304" s="7"/>
      <c r="Z470304"/>
    </row>
    <row r="470305" spans="16:26" x14ac:dyDescent="0.25">
      <c r="P470305" s="7"/>
      <c r="Z470305"/>
    </row>
    <row r="470306" spans="16:26" x14ac:dyDescent="0.25">
      <c r="P470306" s="7"/>
      <c r="Z470306"/>
    </row>
    <row r="470307" spans="16:26" x14ac:dyDescent="0.25">
      <c r="P470307" s="7"/>
      <c r="Z470307"/>
    </row>
    <row r="470308" spans="16:26" x14ac:dyDescent="0.25">
      <c r="P470308" s="7"/>
      <c r="Z470308"/>
    </row>
    <row r="470309" spans="16:26" x14ac:dyDescent="0.25">
      <c r="P470309" s="7"/>
      <c r="Z470309"/>
    </row>
    <row r="470310" spans="16:26" x14ac:dyDescent="0.25">
      <c r="P470310" s="7"/>
      <c r="Z470310"/>
    </row>
    <row r="470311" spans="16:26" x14ac:dyDescent="0.25">
      <c r="P470311" s="7"/>
      <c r="Z470311"/>
    </row>
    <row r="470312" spans="16:26" x14ac:dyDescent="0.25">
      <c r="P470312" s="7"/>
      <c r="Z470312"/>
    </row>
    <row r="470313" spans="16:26" x14ac:dyDescent="0.25">
      <c r="P470313" s="7"/>
      <c r="Z470313"/>
    </row>
    <row r="470314" spans="16:26" x14ac:dyDescent="0.25">
      <c r="P470314" s="7"/>
      <c r="Z470314"/>
    </row>
    <row r="470315" spans="16:26" x14ac:dyDescent="0.25">
      <c r="P470315" s="7"/>
      <c r="Z470315"/>
    </row>
    <row r="470316" spans="16:26" x14ac:dyDescent="0.25">
      <c r="P470316" s="7"/>
      <c r="Z470316"/>
    </row>
    <row r="470317" spans="16:26" x14ac:dyDescent="0.25">
      <c r="P470317" s="7"/>
      <c r="Z470317"/>
    </row>
    <row r="470318" spans="16:26" x14ac:dyDescent="0.25">
      <c r="P470318" s="7"/>
      <c r="Z470318"/>
    </row>
    <row r="470319" spans="16:26" x14ac:dyDescent="0.25">
      <c r="P470319" s="7"/>
      <c r="Z470319"/>
    </row>
    <row r="470320" spans="16:26" x14ac:dyDescent="0.25">
      <c r="P470320" s="7"/>
      <c r="Z470320"/>
    </row>
    <row r="470321" spans="16:26" x14ac:dyDescent="0.25">
      <c r="P470321" s="7"/>
      <c r="Z470321"/>
    </row>
    <row r="470322" spans="16:26" x14ac:dyDescent="0.25">
      <c r="P470322" s="7"/>
      <c r="Z470322"/>
    </row>
    <row r="470323" spans="16:26" x14ac:dyDescent="0.25">
      <c r="P470323" s="7"/>
      <c r="Z470323"/>
    </row>
    <row r="470324" spans="16:26" x14ac:dyDescent="0.25">
      <c r="P470324" s="7"/>
      <c r="Z470324"/>
    </row>
    <row r="470325" spans="16:26" x14ac:dyDescent="0.25">
      <c r="P470325" s="7"/>
      <c r="Z470325"/>
    </row>
    <row r="470326" spans="16:26" x14ac:dyDescent="0.25">
      <c r="P470326" s="7"/>
      <c r="Z470326"/>
    </row>
    <row r="470327" spans="16:26" x14ac:dyDescent="0.25">
      <c r="P470327" s="7"/>
      <c r="Z470327"/>
    </row>
    <row r="470328" spans="16:26" x14ac:dyDescent="0.25">
      <c r="P470328" s="7"/>
      <c r="Z470328"/>
    </row>
    <row r="470329" spans="16:26" x14ac:dyDescent="0.25">
      <c r="P470329" s="7"/>
      <c r="Z470329"/>
    </row>
    <row r="470330" spans="16:26" x14ac:dyDescent="0.25">
      <c r="P470330" s="7"/>
      <c r="Z470330"/>
    </row>
    <row r="470331" spans="16:26" x14ac:dyDescent="0.25">
      <c r="P470331" s="7"/>
      <c r="Z470331"/>
    </row>
    <row r="470332" spans="16:26" x14ac:dyDescent="0.25">
      <c r="P470332" s="7"/>
      <c r="Z470332"/>
    </row>
    <row r="470333" spans="16:26" x14ac:dyDescent="0.25">
      <c r="P470333" s="7"/>
      <c r="Z470333"/>
    </row>
    <row r="470334" spans="16:26" x14ac:dyDescent="0.25">
      <c r="P470334" s="7"/>
      <c r="Z470334"/>
    </row>
    <row r="470335" spans="16:26" x14ac:dyDescent="0.25">
      <c r="P470335" s="7"/>
      <c r="Z470335"/>
    </row>
    <row r="470336" spans="16:26" x14ac:dyDescent="0.25">
      <c r="P470336" s="7"/>
      <c r="Z470336"/>
    </row>
    <row r="470337" spans="16:26" x14ac:dyDescent="0.25">
      <c r="P470337" s="7"/>
      <c r="Z470337"/>
    </row>
    <row r="470338" spans="16:26" x14ac:dyDescent="0.25">
      <c r="P470338" s="7"/>
      <c r="Z470338"/>
    </row>
    <row r="470339" spans="16:26" x14ac:dyDescent="0.25">
      <c r="P470339" s="7"/>
      <c r="Z470339"/>
    </row>
    <row r="470340" spans="16:26" x14ac:dyDescent="0.25">
      <c r="P470340" s="7"/>
      <c r="Z470340"/>
    </row>
    <row r="470341" spans="16:26" x14ac:dyDescent="0.25">
      <c r="P470341" s="7"/>
      <c r="Z470341"/>
    </row>
    <row r="470342" spans="16:26" x14ac:dyDescent="0.25">
      <c r="P470342" s="7"/>
      <c r="Z470342"/>
    </row>
    <row r="470343" spans="16:26" x14ac:dyDescent="0.25">
      <c r="P470343" s="7"/>
      <c r="Z470343"/>
    </row>
    <row r="470344" spans="16:26" x14ac:dyDescent="0.25">
      <c r="P470344" s="7"/>
      <c r="Z470344"/>
    </row>
    <row r="470345" spans="16:26" x14ac:dyDescent="0.25">
      <c r="P470345" s="7"/>
      <c r="Z470345"/>
    </row>
    <row r="470346" spans="16:26" x14ac:dyDescent="0.25">
      <c r="P470346" s="7"/>
      <c r="Z470346"/>
    </row>
    <row r="470347" spans="16:26" x14ac:dyDescent="0.25">
      <c r="P470347" s="7"/>
      <c r="Z470347"/>
    </row>
    <row r="470348" spans="16:26" x14ac:dyDescent="0.25">
      <c r="P470348" s="7"/>
      <c r="Z470348"/>
    </row>
    <row r="470349" spans="16:26" x14ac:dyDescent="0.25">
      <c r="P470349" s="7"/>
      <c r="Z470349"/>
    </row>
    <row r="470350" spans="16:26" x14ac:dyDescent="0.25">
      <c r="P470350" s="7"/>
      <c r="Z470350"/>
    </row>
    <row r="470351" spans="16:26" x14ac:dyDescent="0.25">
      <c r="P470351" s="7"/>
      <c r="Z470351"/>
    </row>
    <row r="470352" spans="16:26" x14ac:dyDescent="0.25">
      <c r="P470352" s="7"/>
      <c r="Z470352"/>
    </row>
    <row r="470353" spans="16:26" x14ac:dyDescent="0.25">
      <c r="P470353" s="7"/>
      <c r="Z470353"/>
    </row>
    <row r="470354" spans="16:26" x14ac:dyDescent="0.25">
      <c r="P470354" s="7"/>
      <c r="Z470354"/>
    </row>
    <row r="470355" spans="16:26" x14ac:dyDescent="0.25">
      <c r="P470355" s="7"/>
      <c r="Z470355"/>
    </row>
    <row r="470356" spans="16:26" x14ac:dyDescent="0.25">
      <c r="P470356" s="7"/>
      <c r="Z470356"/>
    </row>
    <row r="470357" spans="16:26" x14ac:dyDescent="0.25">
      <c r="P470357" s="7"/>
      <c r="Z470357"/>
    </row>
    <row r="470358" spans="16:26" x14ac:dyDescent="0.25">
      <c r="P470358" s="7"/>
      <c r="Z470358"/>
    </row>
    <row r="470359" spans="16:26" x14ac:dyDescent="0.25">
      <c r="P470359" s="7"/>
      <c r="Z470359"/>
    </row>
    <row r="470360" spans="16:26" x14ac:dyDescent="0.25">
      <c r="P470360" s="7"/>
      <c r="Z470360"/>
    </row>
    <row r="470361" spans="16:26" x14ac:dyDescent="0.25">
      <c r="P470361" s="7"/>
      <c r="Z470361"/>
    </row>
    <row r="470362" spans="16:26" x14ac:dyDescent="0.25">
      <c r="P470362" s="7"/>
      <c r="Z470362"/>
    </row>
    <row r="470363" spans="16:26" x14ac:dyDescent="0.25">
      <c r="P470363" s="7"/>
      <c r="Z470363"/>
    </row>
    <row r="470364" spans="16:26" x14ac:dyDescent="0.25">
      <c r="P470364" s="7"/>
      <c r="Z470364"/>
    </row>
    <row r="470365" spans="16:26" x14ac:dyDescent="0.25">
      <c r="P470365" s="7"/>
      <c r="Z470365"/>
    </row>
    <row r="470366" spans="16:26" x14ac:dyDescent="0.25">
      <c r="P470366" s="7"/>
      <c r="Z470366"/>
    </row>
    <row r="470367" spans="16:26" x14ac:dyDescent="0.25">
      <c r="P470367" s="7"/>
      <c r="Z470367"/>
    </row>
    <row r="470368" spans="16:26" x14ac:dyDescent="0.25">
      <c r="P470368" s="7"/>
      <c r="Z470368"/>
    </row>
    <row r="470369" spans="16:26" x14ac:dyDescent="0.25">
      <c r="P470369" s="7"/>
      <c r="Z470369"/>
    </row>
    <row r="470370" spans="16:26" x14ac:dyDescent="0.25">
      <c r="P470370" s="7"/>
      <c r="Z470370"/>
    </row>
    <row r="470371" spans="16:26" x14ac:dyDescent="0.25">
      <c r="P470371" s="7"/>
      <c r="Z470371"/>
    </row>
    <row r="470372" spans="16:26" x14ac:dyDescent="0.25">
      <c r="P470372" s="7"/>
      <c r="Z470372"/>
    </row>
    <row r="470373" spans="16:26" x14ac:dyDescent="0.25">
      <c r="P470373" s="7"/>
      <c r="Z470373"/>
    </row>
    <row r="470374" spans="16:26" x14ac:dyDescent="0.25">
      <c r="P470374" s="7"/>
      <c r="Z470374"/>
    </row>
    <row r="470375" spans="16:26" x14ac:dyDescent="0.25">
      <c r="P470375" s="7"/>
      <c r="Z470375"/>
    </row>
    <row r="470376" spans="16:26" x14ac:dyDescent="0.25">
      <c r="P470376" s="7"/>
      <c r="Z470376"/>
    </row>
    <row r="470377" spans="16:26" x14ac:dyDescent="0.25">
      <c r="P470377" s="7"/>
      <c r="Z470377"/>
    </row>
    <row r="470378" spans="16:26" x14ac:dyDescent="0.25">
      <c r="P470378" s="7"/>
      <c r="Z470378"/>
    </row>
    <row r="470379" spans="16:26" x14ac:dyDescent="0.25">
      <c r="P470379" s="7"/>
      <c r="Z470379"/>
    </row>
    <row r="470380" spans="16:26" x14ac:dyDescent="0.25">
      <c r="P470380" s="7"/>
      <c r="Z470380"/>
    </row>
    <row r="470381" spans="16:26" x14ac:dyDescent="0.25">
      <c r="P470381" s="7"/>
      <c r="Z470381"/>
    </row>
    <row r="470382" spans="16:26" x14ac:dyDescent="0.25">
      <c r="P470382" s="7"/>
      <c r="Z470382"/>
    </row>
    <row r="470383" spans="16:26" x14ac:dyDescent="0.25">
      <c r="P470383" s="7"/>
      <c r="Z470383"/>
    </row>
    <row r="470384" spans="16:26" x14ac:dyDescent="0.25">
      <c r="P470384" s="7"/>
      <c r="Z470384"/>
    </row>
    <row r="470385" spans="16:26" x14ac:dyDescent="0.25">
      <c r="P470385" s="7"/>
      <c r="Z470385"/>
    </row>
    <row r="470386" spans="16:26" x14ac:dyDescent="0.25">
      <c r="P470386" s="7"/>
      <c r="Z470386"/>
    </row>
    <row r="470387" spans="16:26" x14ac:dyDescent="0.25">
      <c r="P470387" s="7"/>
      <c r="Z470387"/>
    </row>
    <row r="470388" spans="16:26" x14ac:dyDescent="0.25">
      <c r="P470388" s="7"/>
      <c r="Z470388"/>
    </row>
    <row r="470389" spans="16:26" x14ac:dyDescent="0.25">
      <c r="P470389" s="7"/>
      <c r="Z470389"/>
    </row>
    <row r="470390" spans="16:26" x14ac:dyDescent="0.25">
      <c r="P470390" s="7"/>
      <c r="Z470390"/>
    </row>
    <row r="470391" spans="16:26" x14ac:dyDescent="0.25">
      <c r="P470391" s="7"/>
      <c r="Z470391"/>
    </row>
    <row r="470392" spans="16:26" x14ac:dyDescent="0.25">
      <c r="P470392" s="7"/>
      <c r="Z470392"/>
    </row>
    <row r="470393" spans="16:26" x14ac:dyDescent="0.25">
      <c r="P470393" s="7"/>
      <c r="Z470393"/>
    </row>
    <row r="470394" spans="16:26" x14ac:dyDescent="0.25">
      <c r="P470394" s="7"/>
      <c r="Z470394"/>
    </row>
    <row r="470395" spans="16:26" x14ac:dyDescent="0.25">
      <c r="P470395" s="7"/>
      <c r="Z470395"/>
    </row>
    <row r="470396" spans="16:26" x14ac:dyDescent="0.25">
      <c r="P470396" s="7"/>
      <c r="Z470396"/>
    </row>
    <row r="470397" spans="16:26" x14ac:dyDescent="0.25">
      <c r="P470397" s="7"/>
      <c r="Z470397"/>
    </row>
    <row r="470398" spans="16:26" x14ac:dyDescent="0.25">
      <c r="P470398" s="7"/>
      <c r="Z470398"/>
    </row>
    <row r="470399" spans="16:26" x14ac:dyDescent="0.25">
      <c r="P470399" s="7"/>
      <c r="Z470399"/>
    </row>
    <row r="470400" spans="16:26" x14ac:dyDescent="0.25">
      <c r="P470400" s="7"/>
      <c r="Z470400"/>
    </row>
    <row r="470401" spans="16:26" x14ac:dyDescent="0.25">
      <c r="P470401" s="7"/>
      <c r="Z470401"/>
    </row>
    <row r="470402" spans="16:26" x14ac:dyDescent="0.25">
      <c r="P470402" s="7"/>
      <c r="Z470402"/>
    </row>
    <row r="470403" spans="16:26" x14ac:dyDescent="0.25">
      <c r="P470403" s="7"/>
      <c r="Z470403"/>
    </row>
    <row r="470404" spans="16:26" x14ac:dyDescent="0.25">
      <c r="P470404" s="7"/>
      <c r="Z470404"/>
    </row>
    <row r="470405" spans="16:26" x14ac:dyDescent="0.25">
      <c r="P470405" s="7"/>
      <c r="Z470405"/>
    </row>
    <row r="470406" spans="16:26" x14ac:dyDescent="0.25">
      <c r="P470406" s="7"/>
      <c r="Z470406"/>
    </row>
    <row r="470407" spans="16:26" x14ac:dyDescent="0.25">
      <c r="P470407" s="7"/>
      <c r="Z470407"/>
    </row>
    <row r="470408" spans="16:26" x14ac:dyDescent="0.25">
      <c r="P470408" s="7"/>
      <c r="Z470408"/>
    </row>
    <row r="470409" spans="16:26" x14ac:dyDescent="0.25">
      <c r="P470409" s="7"/>
      <c r="Z470409"/>
    </row>
    <row r="470410" spans="16:26" x14ac:dyDescent="0.25">
      <c r="P470410" s="7"/>
      <c r="Z470410"/>
    </row>
    <row r="470411" spans="16:26" x14ac:dyDescent="0.25">
      <c r="P470411" s="7"/>
      <c r="Z470411"/>
    </row>
    <row r="470412" spans="16:26" x14ac:dyDescent="0.25">
      <c r="P470412" s="7"/>
      <c r="Z470412"/>
    </row>
    <row r="470413" spans="16:26" x14ac:dyDescent="0.25">
      <c r="P470413" s="7"/>
      <c r="Z470413"/>
    </row>
    <row r="470414" spans="16:26" x14ac:dyDescent="0.25">
      <c r="P470414" s="7"/>
      <c r="Z470414"/>
    </row>
    <row r="470415" spans="16:26" x14ac:dyDescent="0.25">
      <c r="P470415" s="7"/>
      <c r="Z470415"/>
    </row>
    <row r="470416" spans="16:26" x14ac:dyDescent="0.25">
      <c r="P470416" s="7"/>
      <c r="Z470416"/>
    </row>
    <row r="470417" spans="16:26" x14ac:dyDescent="0.25">
      <c r="P470417" s="7"/>
      <c r="Z470417"/>
    </row>
    <row r="470418" spans="16:26" x14ac:dyDescent="0.25">
      <c r="P470418" s="7"/>
      <c r="Z470418"/>
    </row>
    <row r="470419" spans="16:26" x14ac:dyDescent="0.25">
      <c r="P470419" s="7"/>
      <c r="Z470419"/>
    </row>
    <row r="470420" spans="16:26" x14ac:dyDescent="0.25">
      <c r="P470420" s="7"/>
      <c r="Z470420"/>
    </row>
    <row r="470421" spans="16:26" x14ac:dyDescent="0.25">
      <c r="P470421" s="7"/>
      <c r="Z470421"/>
    </row>
    <row r="470422" spans="16:26" x14ac:dyDescent="0.25">
      <c r="P470422" s="7"/>
      <c r="Z470422"/>
    </row>
    <row r="470423" spans="16:26" x14ac:dyDescent="0.25">
      <c r="P470423" s="7"/>
      <c r="Z470423"/>
    </row>
    <row r="470424" spans="16:26" x14ac:dyDescent="0.25">
      <c r="P470424" s="7"/>
      <c r="Z470424"/>
    </row>
    <row r="470425" spans="16:26" x14ac:dyDescent="0.25">
      <c r="P470425" s="7"/>
      <c r="Z470425"/>
    </row>
    <row r="470426" spans="16:26" x14ac:dyDescent="0.25">
      <c r="P470426" s="7"/>
      <c r="Z470426"/>
    </row>
    <row r="470427" spans="16:26" x14ac:dyDescent="0.25">
      <c r="P470427" s="7"/>
      <c r="Z470427"/>
    </row>
    <row r="470428" spans="16:26" x14ac:dyDescent="0.25">
      <c r="P470428" s="7"/>
      <c r="Z470428"/>
    </row>
    <row r="470429" spans="16:26" x14ac:dyDescent="0.25">
      <c r="P470429" s="7"/>
      <c r="Z470429"/>
    </row>
    <row r="470430" spans="16:26" x14ac:dyDescent="0.25">
      <c r="P470430" s="7"/>
      <c r="Z470430"/>
    </row>
    <row r="470431" spans="16:26" x14ac:dyDescent="0.25">
      <c r="P470431" s="7"/>
      <c r="Z470431"/>
    </row>
    <row r="470432" spans="16:26" x14ac:dyDescent="0.25">
      <c r="P470432" s="7"/>
      <c r="Z470432"/>
    </row>
    <row r="470433" spans="16:26" x14ac:dyDescent="0.25">
      <c r="P470433" s="7"/>
      <c r="Z470433"/>
    </row>
    <row r="470434" spans="16:26" x14ac:dyDescent="0.25">
      <c r="P470434" s="7"/>
      <c r="Z470434"/>
    </row>
    <row r="470435" spans="16:26" x14ac:dyDescent="0.25">
      <c r="P470435" s="7"/>
      <c r="Z470435"/>
    </row>
    <row r="470436" spans="16:26" x14ac:dyDescent="0.25">
      <c r="P470436" s="7"/>
      <c r="Z470436"/>
    </row>
    <row r="470437" spans="16:26" x14ac:dyDescent="0.25">
      <c r="P470437" s="7"/>
      <c r="Z470437"/>
    </row>
    <row r="470438" spans="16:26" x14ac:dyDescent="0.25">
      <c r="P470438" s="7"/>
      <c r="Z470438"/>
    </row>
    <row r="470439" spans="16:26" x14ac:dyDescent="0.25">
      <c r="P470439" s="7"/>
      <c r="Z470439"/>
    </row>
    <row r="470440" spans="16:26" x14ac:dyDescent="0.25">
      <c r="P470440" s="7"/>
      <c r="Z470440"/>
    </row>
    <row r="470441" spans="16:26" x14ac:dyDescent="0.25">
      <c r="P470441" s="7"/>
      <c r="Z470441"/>
    </row>
    <row r="470442" spans="16:26" x14ac:dyDescent="0.25">
      <c r="P470442" s="7"/>
      <c r="Z470442"/>
    </row>
    <row r="470443" spans="16:26" x14ac:dyDescent="0.25">
      <c r="P470443" s="7"/>
      <c r="Z470443"/>
    </row>
    <row r="470444" spans="16:26" x14ac:dyDescent="0.25">
      <c r="P470444" s="7"/>
      <c r="Z470444"/>
    </row>
    <row r="470445" spans="16:26" x14ac:dyDescent="0.25">
      <c r="P470445" s="7"/>
      <c r="Z470445"/>
    </row>
    <row r="470446" spans="16:26" x14ac:dyDescent="0.25">
      <c r="P470446" s="7"/>
      <c r="Z470446"/>
    </row>
    <row r="470447" spans="16:26" x14ac:dyDescent="0.25">
      <c r="P470447" s="7"/>
      <c r="Z470447"/>
    </row>
    <row r="470448" spans="16:26" x14ac:dyDescent="0.25">
      <c r="P470448" s="7"/>
      <c r="Z470448"/>
    </row>
    <row r="470449" spans="16:26" x14ac:dyDescent="0.25">
      <c r="P470449" s="7"/>
      <c r="Z470449"/>
    </row>
    <row r="470450" spans="16:26" x14ac:dyDescent="0.25">
      <c r="P470450" s="7"/>
      <c r="Z470450"/>
    </row>
    <row r="470451" spans="16:26" x14ac:dyDescent="0.25">
      <c r="P470451" s="7"/>
      <c r="Z470451"/>
    </row>
    <row r="470452" spans="16:26" x14ac:dyDescent="0.25">
      <c r="P470452" s="7"/>
      <c r="Z470452"/>
    </row>
    <row r="470453" spans="16:26" x14ac:dyDescent="0.25">
      <c r="P470453" s="7"/>
      <c r="Z470453"/>
    </row>
    <row r="470454" spans="16:26" x14ac:dyDescent="0.25">
      <c r="P470454" s="7"/>
      <c r="Z470454"/>
    </row>
    <row r="470455" spans="16:26" x14ac:dyDescent="0.25">
      <c r="P470455" s="7"/>
      <c r="Z470455"/>
    </row>
    <row r="470456" spans="16:26" x14ac:dyDescent="0.25">
      <c r="P470456" s="7"/>
      <c r="Z470456"/>
    </row>
    <row r="470457" spans="16:26" x14ac:dyDescent="0.25">
      <c r="P470457" s="7"/>
      <c r="Z470457"/>
    </row>
    <row r="470458" spans="16:26" x14ac:dyDescent="0.25">
      <c r="P470458" s="7"/>
      <c r="Z470458"/>
    </row>
    <row r="470459" spans="16:26" x14ac:dyDescent="0.25">
      <c r="P470459" s="7"/>
      <c r="Z470459"/>
    </row>
    <row r="470460" spans="16:26" x14ac:dyDescent="0.25">
      <c r="P470460" s="7"/>
      <c r="Z470460"/>
    </row>
    <row r="470461" spans="16:26" x14ac:dyDescent="0.25">
      <c r="P470461" s="7"/>
      <c r="Z470461"/>
    </row>
    <row r="470462" spans="16:26" x14ac:dyDescent="0.25">
      <c r="P470462" s="7"/>
      <c r="Z470462"/>
    </row>
    <row r="470463" spans="16:26" x14ac:dyDescent="0.25">
      <c r="P470463" s="7"/>
      <c r="Z470463"/>
    </row>
    <row r="470464" spans="16:26" x14ac:dyDescent="0.25">
      <c r="P470464" s="7"/>
      <c r="Z470464"/>
    </row>
    <row r="470465" spans="16:26" x14ac:dyDescent="0.25">
      <c r="P470465" s="7"/>
      <c r="Z470465"/>
    </row>
    <row r="470466" spans="16:26" x14ac:dyDescent="0.25">
      <c r="P470466" s="7"/>
      <c r="Z470466"/>
    </row>
    <row r="470467" spans="16:26" x14ac:dyDescent="0.25">
      <c r="P470467" s="7"/>
      <c r="Z470467"/>
    </row>
    <row r="470468" spans="16:26" x14ac:dyDescent="0.25">
      <c r="P470468" s="7"/>
      <c r="Z470468"/>
    </row>
    <row r="470469" spans="16:26" x14ac:dyDescent="0.25">
      <c r="P470469" s="7"/>
      <c r="Z470469"/>
    </row>
    <row r="470470" spans="16:26" x14ac:dyDescent="0.25">
      <c r="P470470" s="7"/>
      <c r="Z470470"/>
    </row>
    <row r="470471" spans="16:26" x14ac:dyDescent="0.25">
      <c r="P470471" s="7"/>
      <c r="Z470471"/>
    </row>
    <row r="470472" spans="16:26" x14ac:dyDescent="0.25">
      <c r="P470472" s="7"/>
      <c r="Z470472"/>
    </row>
    <row r="470473" spans="16:26" x14ac:dyDescent="0.25">
      <c r="P470473" s="7"/>
      <c r="Z470473"/>
    </row>
    <row r="470474" spans="16:26" x14ac:dyDescent="0.25">
      <c r="P470474" s="7"/>
      <c r="Z470474"/>
    </row>
    <row r="470475" spans="16:26" x14ac:dyDescent="0.25">
      <c r="P470475" s="7"/>
      <c r="Z470475"/>
    </row>
    <row r="470476" spans="16:26" x14ac:dyDescent="0.25">
      <c r="P470476" s="7"/>
      <c r="Z470476"/>
    </row>
    <row r="470477" spans="16:26" x14ac:dyDescent="0.25">
      <c r="P470477" s="7"/>
      <c r="Z470477"/>
    </row>
    <row r="470478" spans="16:26" x14ac:dyDescent="0.25">
      <c r="P470478" s="7"/>
      <c r="Z470478"/>
    </row>
    <row r="470479" spans="16:26" x14ac:dyDescent="0.25">
      <c r="P470479" s="7"/>
      <c r="Z470479"/>
    </row>
    <row r="470480" spans="16:26" x14ac:dyDescent="0.25">
      <c r="P470480" s="7"/>
      <c r="Z470480"/>
    </row>
    <row r="470481" spans="16:26" x14ac:dyDescent="0.25">
      <c r="P470481" s="7"/>
      <c r="Z470481"/>
    </row>
    <row r="470482" spans="16:26" x14ac:dyDescent="0.25">
      <c r="P470482" s="7"/>
      <c r="Z470482"/>
    </row>
    <row r="470483" spans="16:26" x14ac:dyDescent="0.25">
      <c r="P470483" s="7"/>
      <c r="Z470483"/>
    </row>
    <row r="470484" spans="16:26" x14ac:dyDescent="0.25">
      <c r="P470484" s="7"/>
      <c r="Z470484"/>
    </row>
    <row r="470485" spans="16:26" x14ac:dyDescent="0.25">
      <c r="P470485" s="7"/>
      <c r="Z470485"/>
    </row>
    <row r="470486" spans="16:26" x14ac:dyDescent="0.25">
      <c r="P470486" s="7"/>
      <c r="Z470486"/>
    </row>
    <row r="470487" spans="16:26" x14ac:dyDescent="0.25">
      <c r="P470487" s="7"/>
      <c r="Z470487"/>
    </row>
    <row r="470488" spans="16:26" x14ac:dyDescent="0.25">
      <c r="P470488" s="7"/>
      <c r="Z470488"/>
    </row>
    <row r="470489" spans="16:26" x14ac:dyDescent="0.25">
      <c r="P470489" s="7"/>
      <c r="Z470489"/>
    </row>
    <row r="470490" spans="16:26" x14ac:dyDescent="0.25">
      <c r="P470490" s="7"/>
      <c r="Z470490"/>
    </row>
    <row r="470491" spans="16:26" x14ac:dyDescent="0.25">
      <c r="P470491" s="7"/>
      <c r="Z470491"/>
    </row>
    <row r="470492" spans="16:26" x14ac:dyDescent="0.25">
      <c r="P470492" s="7"/>
      <c r="Z470492"/>
    </row>
    <row r="470493" spans="16:26" x14ac:dyDescent="0.25">
      <c r="P470493" s="7"/>
      <c r="Z470493"/>
    </row>
    <row r="470494" spans="16:26" x14ac:dyDescent="0.25">
      <c r="P470494" s="7"/>
      <c r="Z470494"/>
    </row>
    <row r="470495" spans="16:26" x14ac:dyDescent="0.25">
      <c r="P470495" s="7"/>
      <c r="Z470495"/>
    </row>
    <row r="470496" spans="16:26" x14ac:dyDescent="0.25">
      <c r="P470496" s="7"/>
      <c r="Z470496"/>
    </row>
    <row r="470497" spans="16:26" x14ac:dyDescent="0.25">
      <c r="P470497" s="7"/>
      <c r="Z470497"/>
    </row>
    <row r="470498" spans="16:26" x14ac:dyDescent="0.25">
      <c r="P470498" s="7"/>
      <c r="Z470498"/>
    </row>
    <row r="470499" spans="16:26" x14ac:dyDescent="0.25">
      <c r="P470499" s="7"/>
      <c r="Z470499"/>
    </row>
    <row r="470500" spans="16:26" x14ac:dyDescent="0.25">
      <c r="P470500" s="7"/>
      <c r="Z470500"/>
    </row>
    <row r="470501" spans="16:26" x14ac:dyDescent="0.25">
      <c r="P470501" s="7"/>
      <c r="Z470501"/>
    </row>
    <row r="470502" spans="16:26" x14ac:dyDescent="0.25">
      <c r="P470502" s="7"/>
      <c r="Z470502"/>
    </row>
    <row r="470503" spans="16:26" x14ac:dyDescent="0.25">
      <c r="P470503" s="7"/>
      <c r="Z470503"/>
    </row>
    <row r="470504" spans="16:26" x14ac:dyDescent="0.25">
      <c r="P470504" s="7"/>
      <c r="Z470504"/>
    </row>
    <row r="470505" spans="16:26" x14ac:dyDescent="0.25">
      <c r="P470505" s="7"/>
      <c r="Z470505"/>
    </row>
    <row r="470506" spans="16:26" x14ac:dyDescent="0.25">
      <c r="P470506" s="7"/>
      <c r="Z470506"/>
    </row>
    <row r="470507" spans="16:26" x14ac:dyDescent="0.25">
      <c r="P470507" s="7"/>
      <c r="Z470507"/>
    </row>
    <row r="470508" spans="16:26" x14ac:dyDescent="0.25">
      <c r="P470508" s="7"/>
      <c r="Z470508"/>
    </row>
    <row r="470509" spans="16:26" x14ac:dyDescent="0.25">
      <c r="P470509" s="7"/>
      <c r="Z470509"/>
    </row>
    <row r="470510" spans="16:26" x14ac:dyDescent="0.25">
      <c r="P470510" s="7"/>
      <c r="Z470510"/>
    </row>
    <row r="470511" spans="16:26" x14ac:dyDescent="0.25">
      <c r="P470511" s="7"/>
      <c r="Z470511"/>
    </row>
    <row r="470512" spans="16:26" x14ac:dyDescent="0.25">
      <c r="P470512" s="7"/>
      <c r="Z470512"/>
    </row>
    <row r="470513" spans="16:26" x14ac:dyDescent="0.25">
      <c r="P470513" s="7"/>
      <c r="Z470513"/>
    </row>
    <row r="470514" spans="16:26" x14ac:dyDescent="0.25">
      <c r="P470514" s="7"/>
      <c r="Z470514"/>
    </row>
    <row r="470515" spans="16:26" x14ac:dyDescent="0.25">
      <c r="P470515" s="7"/>
      <c r="Z470515"/>
    </row>
    <row r="470516" spans="16:26" x14ac:dyDescent="0.25">
      <c r="P470516" s="7"/>
      <c r="Z470516"/>
    </row>
    <row r="470517" spans="16:26" x14ac:dyDescent="0.25">
      <c r="P470517" s="7"/>
      <c r="Z470517"/>
    </row>
    <row r="470518" spans="16:26" x14ac:dyDescent="0.25">
      <c r="P470518" s="7"/>
      <c r="Z470518"/>
    </row>
    <row r="470519" spans="16:26" x14ac:dyDescent="0.25">
      <c r="P470519" s="7"/>
      <c r="Z470519"/>
    </row>
    <row r="470520" spans="16:26" x14ac:dyDescent="0.25">
      <c r="P470520" s="7"/>
      <c r="Z470520"/>
    </row>
    <row r="470521" spans="16:26" x14ac:dyDescent="0.25">
      <c r="P470521" s="7"/>
      <c r="Z470521"/>
    </row>
    <row r="470522" spans="16:26" x14ac:dyDescent="0.25">
      <c r="P470522" s="7"/>
      <c r="Z470522"/>
    </row>
    <row r="470523" spans="16:26" x14ac:dyDescent="0.25">
      <c r="P470523" s="7"/>
      <c r="Z470523"/>
    </row>
    <row r="470524" spans="16:26" x14ac:dyDescent="0.25">
      <c r="P470524" s="7"/>
      <c r="Z470524"/>
    </row>
    <row r="470525" spans="16:26" x14ac:dyDescent="0.25">
      <c r="P470525" s="7"/>
      <c r="Z470525"/>
    </row>
    <row r="470526" spans="16:26" x14ac:dyDescent="0.25">
      <c r="P470526" s="7"/>
      <c r="Z470526"/>
    </row>
    <row r="470527" spans="16:26" x14ac:dyDescent="0.25">
      <c r="P470527" s="7"/>
      <c r="Z470527"/>
    </row>
    <row r="470528" spans="16:26" x14ac:dyDescent="0.25">
      <c r="P470528" s="7"/>
      <c r="Z470528"/>
    </row>
    <row r="470529" spans="16:26" x14ac:dyDescent="0.25">
      <c r="P470529" s="7"/>
      <c r="Z470529"/>
    </row>
    <row r="470530" spans="16:26" x14ac:dyDescent="0.25">
      <c r="P470530" s="7"/>
      <c r="Z470530"/>
    </row>
    <row r="470531" spans="16:26" x14ac:dyDescent="0.25">
      <c r="P470531" s="7"/>
      <c r="Z470531"/>
    </row>
    <row r="470532" spans="16:26" x14ac:dyDescent="0.25">
      <c r="P470532" s="7"/>
      <c r="Z470532"/>
    </row>
    <row r="470533" spans="16:26" x14ac:dyDescent="0.25">
      <c r="P470533" s="7"/>
      <c r="Z470533"/>
    </row>
    <row r="470534" spans="16:26" x14ac:dyDescent="0.25">
      <c r="P470534" s="7"/>
      <c r="Z470534"/>
    </row>
    <row r="470535" spans="16:26" x14ac:dyDescent="0.25">
      <c r="P470535" s="7"/>
      <c r="Z470535"/>
    </row>
    <row r="470536" spans="16:26" x14ac:dyDescent="0.25">
      <c r="P470536" s="7"/>
      <c r="Z470536"/>
    </row>
    <row r="470537" spans="16:26" x14ac:dyDescent="0.25">
      <c r="P470537" s="7"/>
      <c r="Z470537"/>
    </row>
    <row r="470538" spans="16:26" x14ac:dyDescent="0.25">
      <c r="P470538" s="7"/>
      <c r="Z470538"/>
    </row>
    <row r="470539" spans="16:26" x14ac:dyDescent="0.25">
      <c r="P470539" s="7"/>
      <c r="Z470539"/>
    </row>
    <row r="470540" spans="16:26" x14ac:dyDescent="0.25">
      <c r="P470540" s="7"/>
      <c r="Z470540"/>
    </row>
    <row r="470541" spans="16:26" x14ac:dyDescent="0.25">
      <c r="P470541" s="7"/>
      <c r="Z470541"/>
    </row>
    <row r="470542" spans="16:26" x14ac:dyDescent="0.25">
      <c r="P470542" s="7"/>
      <c r="Z470542"/>
    </row>
    <row r="470543" spans="16:26" x14ac:dyDescent="0.25">
      <c r="P470543" s="7"/>
      <c r="Z470543"/>
    </row>
    <row r="470544" spans="16:26" x14ac:dyDescent="0.25">
      <c r="P470544" s="7"/>
      <c r="Z470544"/>
    </row>
    <row r="470545" spans="16:26" x14ac:dyDescent="0.25">
      <c r="P470545" s="7"/>
      <c r="Z470545"/>
    </row>
    <row r="470546" spans="16:26" x14ac:dyDescent="0.25">
      <c r="P470546" s="7"/>
      <c r="Z470546"/>
    </row>
    <row r="470547" spans="16:26" x14ac:dyDescent="0.25">
      <c r="P470547" s="7"/>
      <c r="Z470547"/>
    </row>
    <row r="470548" spans="16:26" x14ac:dyDescent="0.25">
      <c r="P470548" s="7"/>
      <c r="Z470548"/>
    </row>
    <row r="470549" spans="16:26" x14ac:dyDescent="0.25">
      <c r="P470549" s="7"/>
      <c r="Z470549"/>
    </row>
    <row r="470550" spans="16:26" x14ac:dyDescent="0.25">
      <c r="P470550" s="7"/>
      <c r="Z470550"/>
    </row>
    <row r="470551" spans="16:26" x14ac:dyDescent="0.25">
      <c r="P470551" s="7"/>
      <c r="Z470551"/>
    </row>
    <row r="470552" spans="16:26" x14ac:dyDescent="0.25">
      <c r="P470552" s="7"/>
      <c r="Z470552"/>
    </row>
    <row r="470553" spans="16:26" x14ac:dyDescent="0.25">
      <c r="P470553" s="7"/>
      <c r="Z470553"/>
    </row>
    <row r="470554" spans="16:26" x14ac:dyDescent="0.25">
      <c r="P470554" s="7"/>
      <c r="Z470554"/>
    </row>
    <row r="470555" spans="16:26" x14ac:dyDescent="0.25">
      <c r="P470555" s="7"/>
      <c r="Z470555"/>
    </row>
    <row r="470556" spans="16:26" x14ac:dyDescent="0.25">
      <c r="P470556" s="7"/>
      <c r="Z470556"/>
    </row>
    <row r="470557" spans="16:26" x14ac:dyDescent="0.25">
      <c r="P470557" s="7"/>
      <c r="Z470557"/>
    </row>
    <row r="470558" spans="16:26" x14ac:dyDescent="0.25">
      <c r="P470558" s="7"/>
      <c r="Z470558"/>
    </row>
    <row r="470559" spans="16:26" x14ac:dyDescent="0.25">
      <c r="P470559" s="7"/>
      <c r="Z470559"/>
    </row>
    <row r="470560" spans="16:26" x14ac:dyDescent="0.25">
      <c r="P470560" s="7"/>
      <c r="Z470560"/>
    </row>
    <row r="470561" spans="16:26" x14ac:dyDescent="0.25">
      <c r="P470561" s="7"/>
      <c r="Z470561"/>
    </row>
    <row r="470562" spans="16:26" x14ac:dyDescent="0.25">
      <c r="P470562" s="7"/>
      <c r="Z470562"/>
    </row>
    <row r="470563" spans="16:26" x14ac:dyDescent="0.25">
      <c r="P470563" s="7"/>
      <c r="Z470563"/>
    </row>
    <row r="470564" spans="16:26" x14ac:dyDescent="0.25">
      <c r="P470564" s="7"/>
      <c r="Z470564"/>
    </row>
    <row r="470565" spans="16:26" x14ac:dyDescent="0.25">
      <c r="P470565" s="7"/>
      <c r="Z470565"/>
    </row>
    <row r="470566" spans="16:26" x14ac:dyDescent="0.25">
      <c r="P470566" s="7"/>
      <c r="Z470566"/>
    </row>
    <row r="470567" spans="16:26" x14ac:dyDescent="0.25">
      <c r="P470567" s="7"/>
      <c r="Z470567"/>
    </row>
    <row r="470568" spans="16:26" x14ac:dyDescent="0.25">
      <c r="P470568" s="7"/>
      <c r="Z470568"/>
    </row>
    <row r="470569" spans="16:26" x14ac:dyDescent="0.25">
      <c r="P470569" s="7"/>
      <c r="Z470569"/>
    </row>
    <row r="470570" spans="16:26" x14ac:dyDescent="0.25">
      <c r="P470570" s="7"/>
      <c r="Z470570"/>
    </row>
    <row r="470571" spans="16:26" x14ac:dyDescent="0.25">
      <c r="P470571" s="7"/>
      <c r="Z470571"/>
    </row>
    <row r="470572" spans="16:26" x14ac:dyDescent="0.25">
      <c r="P470572" s="7"/>
      <c r="Z470572"/>
    </row>
    <row r="470573" spans="16:26" x14ac:dyDescent="0.25">
      <c r="P470573" s="7"/>
      <c r="Z470573"/>
    </row>
    <row r="470574" spans="16:26" x14ac:dyDescent="0.25">
      <c r="P470574" s="7"/>
      <c r="Z470574"/>
    </row>
    <row r="470575" spans="16:26" x14ac:dyDescent="0.25">
      <c r="P470575" s="7"/>
      <c r="Z470575"/>
    </row>
    <row r="470576" spans="16:26" x14ac:dyDescent="0.25">
      <c r="P470576" s="7"/>
      <c r="Z470576"/>
    </row>
    <row r="470577" spans="16:26" x14ac:dyDescent="0.25">
      <c r="P470577" s="7"/>
      <c r="Z470577"/>
    </row>
    <row r="470578" spans="16:26" x14ac:dyDescent="0.25">
      <c r="P470578" s="7"/>
      <c r="Z470578"/>
    </row>
    <row r="470579" spans="16:26" x14ac:dyDescent="0.25">
      <c r="P470579" s="7"/>
      <c r="Z470579"/>
    </row>
    <row r="470580" spans="16:26" x14ac:dyDescent="0.25">
      <c r="P470580" s="7"/>
      <c r="Z470580"/>
    </row>
    <row r="470581" spans="16:26" x14ac:dyDescent="0.25">
      <c r="P470581" s="7"/>
      <c r="Z470581"/>
    </row>
    <row r="470582" spans="16:26" x14ac:dyDescent="0.25">
      <c r="P470582" s="7"/>
      <c r="Z470582"/>
    </row>
    <row r="470583" spans="16:26" x14ac:dyDescent="0.25">
      <c r="P470583" s="7"/>
      <c r="Z470583"/>
    </row>
    <row r="470584" spans="16:26" x14ac:dyDescent="0.25">
      <c r="P470584" s="7"/>
      <c r="Z470584"/>
    </row>
    <row r="470585" spans="16:26" x14ac:dyDescent="0.25">
      <c r="P470585" s="7"/>
      <c r="Z470585"/>
    </row>
    <row r="470586" spans="16:26" x14ac:dyDescent="0.25">
      <c r="P470586" s="7"/>
      <c r="Z470586"/>
    </row>
    <row r="470587" spans="16:26" x14ac:dyDescent="0.25">
      <c r="P470587" s="7"/>
      <c r="Z470587"/>
    </row>
    <row r="470588" spans="16:26" x14ac:dyDescent="0.25">
      <c r="P470588" s="7"/>
      <c r="Z470588"/>
    </row>
    <row r="470589" spans="16:26" x14ac:dyDescent="0.25">
      <c r="P470589" s="7"/>
      <c r="Z470589"/>
    </row>
    <row r="470590" spans="16:26" x14ac:dyDescent="0.25">
      <c r="P470590" s="7"/>
      <c r="Z470590"/>
    </row>
    <row r="470591" spans="16:26" x14ac:dyDescent="0.25">
      <c r="P470591" s="7"/>
      <c r="Z470591"/>
    </row>
    <row r="470592" spans="16:26" x14ac:dyDescent="0.25">
      <c r="P470592" s="7"/>
      <c r="Z470592"/>
    </row>
    <row r="470593" spans="16:26" x14ac:dyDescent="0.25">
      <c r="P470593" s="7"/>
      <c r="Z470593"/>
    </row>
    <row r="470594" spans="16:26" x14ac:dyDescent="0.25">
      <c r="P470594" s="7"/>
      <c r="Z470594"/>
    </row>
    <row r="470595" spans="16:26" x14ac:dyDescent="0.25">
      <c r="P470595" s="7"/>
      <c r="Z470595"/>
    </row>
    <row r="470596" spans="16:26" x14ac:dyDescent="0.25">
      <c r="P470596" s="7"/>
      <c r="Z470596"/>
    </row>
    <row r="470597" spans="16:26" x14ac:dyDescent="0.25">
      <c r="P470597" s="7"/>
      <c r="Z470597"/>
    </row>
    <row r="470598" spans="16:26" x14ac:dyDescent="0.25">
      <c r="P470598" s="7"/>
      <c r="Z470598"/>
    </row>
    <row r="470599" spans="16:26" x14ac:dyDescent="0.25">
      <c r="P470599" s="7"/>
      <c r="Z470599"/>
    </row>
    <row r="470600" spans="16:26" x14ac:dyDescent="0.25">
      <c r="P470600" s="7"/>
      <c r="Z470600"/>
    </row>
    <row r="470601" spans="16:26" x14ac:dyDescent="0.25">
      <c r="P470601" s="7"/>
      <c r="Z470601"/>
    </row>
    <row r="470602" spans="16:26" x14ac:dyDescent="0.25">
      <c r="P470602" s="7"/>
      <c r="Z470602"/>
    </row>
    <row r="470603" spans="16:26" x14ac:dyDescent="0.25">
      <c r="P470603" s="7"/>
      <c r="Z470603"/>
    </row>
    <row r="470604" spans="16:26" x14ac:dyDescent="0.25">
      <c r="P470604" s="7"/>
      <c r="Z470604"/>
    </row>
    <row r="470605" spans="16:26" x14ac:dyDescent="0.25">
      <c r="P470605" s="7"/>
      <c r="Z470605"/>
    </row>
    <row r="470606" spans="16:26" x14ac:dyDescent="0.25">
      <c r="P470606" s="7"/>
      <c r="Z470606"/>
    </row>
    <row r="470607" spans="16:26" x14ac:dyDescent="0.25">
      <c r="P470607" s="7"/>
      <c r="Z470607"/>
    </row>
    <row r="470608" spans="16:26" x14ac:dyDescent="0.25">
      <c r="P470608" s="7"/>
      <c r="Z470608"/>
    </row>
    <row r="470609" spans="16:26" x14ac:dyDescent="0.25">
      <c r="P470609" s="7"/>
      <c r="Z470609"/>
    </row>
    <row r="470610" spans="16:26" x14ac:dyDescent="0.25">
      <c r="P470610" s="7"/>
      <c r="Z470610"/>
    </row>
    <row r="470611" spans="16:26" x14ac:dyDescent="0.25">
      <c r="P470611" s="7"/>
      <c r="Z470611"/>
    </row>
    <row r="470612" spans="16:26" x14ac:dyDescent="0.25">
      <c r="P470612" s="7"/>
      <c r="Z470612"/>
    </row>
    <row r="470613" spans="16:26" x14ac:dyDescent="0.25">
      <c r="P470613" s="7"/>
      <c r="Z470613"/>
    </row>
    <row r="470614" spans="16:26" x14ac:dyDescent="0.25">
      <c r="P470614" s="7"/>
      <c r="Z470614"/>
    </row>
    <row r="470615" spans="16:26" x14ac:dyDescent="0.25">
      <c r="P470615" s="7"/>
      <c r="Z470615"/>
    </row>
    <row r="470616" spans="16:26" x14ac:dyDescent="0.25">
      <c r="P470616" s="7"/>
      <c r="Z470616"/>
    </row>
    <row r="470617" spans="16:26" x14ac:dyDescent="0.25">
      <c r="P470617" s="7"/>
      <c r="Z470617"/>
    </row>
    <row r="470618" spans="16:26" x14ac:dyDescent="0.25">
      <c r="P470618" s="7"/>
      <c r="Z470618"/>
    </row>
    <row r="470619" spans="16:26" x14ac:dyDescent="0.25">
      <c r="P470619" s="7"/>
      <c r="Z470619"/>
    </row>
    <row r="470620" spans="16:26" x14ac:dyDescent="0.25">
      <c r="P470620" s="7"/>
      <c r="Z470620"/>
    </row>
    <row r="470621" spans="16:26" x14ac:dyDescent="0.25">
      <c r="P470621" s="7"/>
      <c r="Z470621"/>
    </row>
    <row r="470622" spans="16:26" x14ac:dyDescent="0.25">
      <c r="P470622" s="7"/>
      <c r="Z470622"/>
    </row>
    <row r="470623" spans="16:26" x14ac:dyDescent="0.25">
      <c r="P470623" s="7"/>
      <c r="Z470623"/>
    </row>
    <row r="470624" spans="16:26" x14ac:dyDescent="0.25">
      <c r="P470624" s="7"/>
      <c r="Z470624"/>
    </row>
    <row r="470625" spans="16:26" x14ac:dyDescent="0.25">
      <c r="P470625" s="7"/>
      <c r="Z470625"/>
    </row>
    <row r="470626" spans="16:26" x14ac:dyDescent="0.25">
      <c r="P470626" s="7"/>
      <c r="Z470626"/>
    </row>
    <row r="470627" spans="16:26" x14ac:dyDescent="0.25">
      <c r="P470627" s="7"/>
      <c r="Z470627"/>
    </row>
    <row r="470628" spans="16:26" x14ac:dyDescent="0.25">
      <c r="P470628" s="7"/>
      <c r="Z470628"/>
    </row>
    <row r="470629" spans="16:26" x14ac:dyDescent="0.25">
      <c r="P470629" s="7"/>
      <c r="Z470629"/>
    </row>
    <row r="470630" spans="16:26" x14ac:dyDescent="0.25">
      <c r="P470630" s="7"/>
      <c r="Z470630"/>
    </row>
    <row r="470631" spans="16:26" x14ac:dyDescent="0.25">
      <c r="P470631" s="7"/>
      <c r="Z470631"/>
    </row>
    <row r="470632" spans="16:26" x14ac:dyDescent="0.25">
      <c r="P470632" s="7"/>
      <c r="Z470632"/>
    </row>
    <row r="470633" spans="16:26" x14ac:dyDescent="0.25">
      <c r="P470633" s="7"/>
      <c r="Z470633"/>
    </row>
    <row r="470634" spans="16:26" x14ac:dyDescent="0.25">
      <c r="P470634" s="7"/>
      <c r="Z470634"/>
    </row>
    <row r="470635" spans="16:26" x14ac:dyDescent="0.25">
      <c r="P470635" s="7"/>
      <c r="Z470635"/>
    </row>
    <row r="470636" spans="16:26" x14ac:dyDescent="0.25">
      <c r="P470636" s="7"/>
      <c r="Z470636"/>
    </row>
    <row r="470637" spans="16:26" x14ac:dyDescent="0.25">
      <c r="P470637" s="7"/>
      <c r="Z470637"/>
    </row>
    <row r="470638" spans="16:26" x14ac:dyDescent="0.25">
      <c r="P470638" s="7"/>
      <c r="Z470638"/>
    </row>
    <row r="470639" spans="16:26" x14ac:dyDescent="0.25">
      <c r="P470639" s="7"/>
      <c r="Z470639"/>
    </row>
    <row r="470640" spans="16:26" x14ac:dyDescent="0.25">
      <c r="P470640" s="7"/>
      <c r="Z470640"/>
    </row>
    <row r="470641" spans="16:26" x14ac:dyDescent="0.25">
      <c r="P470641" s="7"/>
      <c r="Z470641"/>
    </row>
    <row r="470642" spans="16:26" x14ac:dyDescent="0.25">
      <c r="P470642" s="7"/>
      <c r="Z470642"/>
    </row>
    <row r="470643" spans="16:26" x14ac:dyDescent="0.25">
      <c r="P470643" s="7"/>
      <c r="Z470643"/>
    </row>
    <row r="470644" spans="16:26" x14ac:dyDescent="0.25">
      <c r="P470644" s="7"/>
      <c r="Z470644"/>
    </row>
    <row r="470645" spans="16:26" x14ac:dyDescent="0.25">
      <c r="P470645" s="7"/>
      <c r="Z470645"/>
    </row>
    <row r="470646" spans="16:26" x14ac:dyDescent="0.25">
      <c r="P470646" s="7"/>
      <c r="Z470646"/>
    </row>
    <row r="470647" spans="16:26" x14ac:dyDescent="0.25">
      <c r="P470647" s="7"/>
      <c r="Z470647"/>
    </row>
    <row r="470648" spans="16:26" x14ac:dyDescent="0.25">
      <c r="P470648" s="7"/>
      <c r="Z470648"/>
    </row>
    <row r="470649" spans="16:26" x14ac:dyDescent="0.25">
      <c r="P470649" s="7"/>
      <c r="Z470649"/>
    </row>
    <row r="470650" spans="16:26" x14ac:dyDescent="0.25">
      <c r="P470650" s="7"/>
      <c r="Z470650"/>
    </row>
    <row r="470651" spans="16:26" x14ac:dyDescent="0.25">
      <c r="P470651" s="7"/>
      <c r="Z470651"/>
    </row>
    <row r="470652" spans="16:26" x14ac:dyDescent="0.25">
      <c r="P470652" s="7"/>
      <c r="Z470652"/>
    </row>
    <row r="470653" spans="16:26" x14ac:dyDescent="0.25">
      <c r="P470653" s="7"/>
      <c r="Z470653"/>
    </row>
    <row r="470654" spans="16:26" x14ac:dyDescent="0.25">
      <c r="P470654" s="7"/>
      <c r="Z470654"/>
    </row>
    <row r="470655" spans="16:26" x14ac:dyDescent="0.25">
      <c r="P470655" s="7"/>
      <c r="Z470655"/>
    </row>
    <row r="470656" spans="16:26" x14ac:dyDescent="0.25">
      <c r="P470656" s="7"/>
      <c r="Z470656"/>
    </row>
    <row r="470657" spans="16:26" x14ac:dyDescent="0.25">
      <c r="P470657" s="7"/>
      <c r="Z470657"/>
    </row>
    <row r="470658" spans="16:26" x14ac:dyDescent="0.25">
      <c r="P470658" s="7"/>
      <c r="Z470658"/>
    </row>
    <row r="470659" spans="16:26" x14ac:dyDescent="0.25">
      <c r="P470659" s="7"/>
      <c r="Z470659"/>
    </row>
    <row r="470660" spans="16:26" x14ac:dyDescent="0.25">
      <c r="P470660" s="7"/>
      <c r="Z470660"/>
    </row>
    <row r="470661" spans="16:26" x14ac:dyDescent="0.25">
      <c r="P470661" s="7"/>
      <c r="Z470661"/>
    </row>
    <row r="470662" spans="16:26" x14ac:dyDescent="0.25">
      <c r="P470662" s="7"/>
      <c r="Z470662"/>
    </row>
    <row r="470663" spans="16:26" x14ac:dyDescent="0.25">
      <c r="P470663" s="7"/>
      <c r="Z470663"/>
    </row>
    <row r="470664" spans="16:26" x14ac:dyDescent="0.25">
      <c r="P470664" s="7"/>
      <c r="Z470664"/>
    </row>
    <row r="470665" spans="16:26" x14ac:dyDescent="0.25">
      <c r="P470665" s="7"/>
      <c r="Z470665"/>
    </row>
    <row r="470666" spans="16:26" x14ac:dyDescent="0.25">
      <c r="P470666" s="7"/>
      <c r="Z470666"/>
    </row>
    <row r="470667" spans="16:26" x14ac:dyDescent="0.25">
      <c r="P470667" s="7"/>
      <c r="Z470667"/>
    </row>
    <row r="470668" spans="16:26" x14ac:dyDescent="0.25">
      <c r="P470668" s="7"/>
      <c r="Z470668"/>
    </row>
    <row r="470669" spans="16:26" x14ac:dyDescent="0.25">
      <c r="P470669" s="7"/>
      <c r="Z470669"/>
    </row>
    <row r="470670" spans="16:26" x14ac:dyDescent="0.25">
      <c r="P470670" s="7"/>
      <c r="Z470670"/>
    </row>
    <row r="470671" spans="16:26" x14ac:dyDescent="0.25">
      <c r="P470671" s="7"/>
      <c r="Z470671"/>
    </row>
    <row r="470672" spans="16:26" x14ac:dyDescent="0.25">
      <c r="P470672" s="7"/>
      <c r="Z470672"/>
    </row>
    <row r="470673" spans="16:26" x14ac:dyDescent="0.25">
      <c r="P470673" s="7"/>
      <c r="Z470673"/>
    </row>
    <row r="470674" spans="16:26" x14ac:dyDescent="0.25">
      <c r="P470674" s="7"/>
      <c r="Z470674"/>
    </row>
    <row r="470675" spans="16:26" x14ac:dyDescent="0.25">
      <c r="P470675" s="7"/>
      <c r="Z470675"/>
    </row>
    <row r="470676" spans="16:26" x14ac:dyDescent="0.25">
      <c r="P470676" s="7"/>
      <c r="Z470676"/>
    </row>
    <row r="470677" spans="16:26" x14ac:dyDescent="0.25">
      <c r="P470677" s="7"/>
      <c r="Z470677"/>
    </row>
    <row r="470678" spans="16:26" x14ac:dyDescent="0.25">
      <c r="P470678" s="7"/>
      <c r="Z470678"/>
    </row>
    <row r="470679" spans="16:26" x14ac:dyDescent="0.25">
      <c r="P470679" s="7"/>
      <c r="Z470679"/>
    </row>
    <row r="470680" spans="16:26" x14ac:dyDescent="0.25">
      <c r="P470680" s="7"/>
      <c r="Z470680"/>
    </row>
    <row r="470681" spans="16:26" x14ac:dyDescent="0.25">
      <c r="P470681" s="7"/>
      <c r="Z470681"/>
    </row>
    <row r="470682" spans="16:26" x14ac:dyDescent="0.25">
      <c r="P470682" s="7"/>
      <c r="Z470682"/>
    </row>
    <row r="470683" spans="16:26" x14ac:dyDescent="0.25">
      <c r="P470683" s="7"/>
      <c r="Z470683"/>
    </row>
    <row r="470684" spans="16:26" x14ac:dyDescent="0.25">
      <c r="P470684" s="7"/>
      <c r="Z470684"/>
    </row>
    <row r="470685" spans="16:26" x14ac:dyDescent="0.25">
      <c r="P470685" s="7"/>
      <c r="Z470685"/>
    </row>
    <row r="470686" spans="16:26" x14ac:dyDescent="0.25">
      <c r="P470686" s="7"/>
      <c r="Z470686"/>
    </row>
    <row r="470687" spans="16:26" x14ac:dyDescent="0.25">
      <c r="P470687" s="7"/>
      <c r="Z470687"/>
    </row>
    <row r="470688" spans="16:26" x14ac:dyDescent="0.25">
      <c r="P470688" s="7"/>
      <c r="Z470688"/>
    </row>
    <row r="470689" spans="16:26" x14ac:dyDescent="0.25">
      <c r="P470689" s="7"/>
      <c r="Z470689"/>
    </row>
    <row r="470690" spans="16:26" x14ac:dyDescent="0.25">
      <c r="P470690" s="7"/>
      <c r="Z470690"/>
    </row>
    <row r="470691" spans="16:26" x14ac:dyDescent="0.25">
      <c r="P470691" s="7"/>
      <c r="Z470691"/>
    </row>
    <row r="470692" spans="16:26" x14ac:dyDescent="0.25">
      <c r="P470692" s="7"/>
      <c r="Z470692"/>
    </row>
    <row r="470693" spans="16:26" x14ac:dyDescent="0.25">
      <c r="P470693" s="7"/>
      <c r="Z470693"/>
    </row>
    <row r="470694" spans="16:26" x14ac:dyDescent="0.25">
      <c r="P470694" s="7"/>
      <c r="Z470694"/>
    </row>
    <row r="470695" spans="16:26" x14ac:dyDescent="0.25">
      <c r="P470695" s="7"/>
      <c r="Z470695"/>
    </row>
    <row r="470696" spans="16:26" x14ac:dyDescent="0.25">
      <c r="P470696" s="7"/>
      <c r="Z470696"/>
    </row>
    <row r="470697" spans="16:26" x14ac:dyDescent="0.25">
      <c r="P470697" s="7"/>
      <c r="Z470697"/>
    </row>
    <row r="470698" spans="16:26" x14ac:dyDescent="0.25">
      <c r="P470698" s="7"/>
      <c r="Z470698"/>
    </row>
    <row r="470699" spans="16:26" x14ac:dyDescent="0.25">
      <c r="P470699" s="7"/>
      <c r="Z470699"/>
    </row>
    <row r="470700" spans="16:26" x14ac:dyDescent="0.25">
      <c r="P470700" s="7"/>
      <c r="Z470700"/>
    </row>
    <row r="470701" spans="16:26" x14ac:dyDescent="0.25">
      <c r="P470701" s="7"/>
      <c r="Z470701"/>
    </row>
    <row r="470702" spans="16:26" x14ac:dyDescent="0.25">
      <c r="P470702" s="7"/>
      <c r="Z470702"/>
    </row>
    <row r="470703" spans="16:26" x14ac:dyDescent="0.25">
      <c r="P470703" s="7"/>
      <c r="Z470703"/>
    </row>
    <row r="470704" spans="16:26" x14ac:dyDescent="0.25">
      <c r="P470704" s="7"/>
      <c r="Z470704"/>
    </row>
    <row r="470705" spans="16:26" x14ac:dyDescent="0.25">
      <c r="P470705" s="7"/>
      <c r="Z470705"/>
    </row>
    <row r="470706" spans="16:26" x14ac:dyDescent="0.25">
      <c r="P470706" s="7"/>
      <c r="Z470706"/>
    </row>
    <row r="470707" spans="16:26" x14ac:dyDescent="0.25">
      <c r="P470707" s="7"/>
      <c r="Z470707"/>
    </row>
    <row r="470708" spans="16:26" x14ac:dyDescent="0.25">
      <c r="P470708" s="7"/>
      <c r="Z470708"/>
    </row>
    <row r="470709" spans="16:26" x14ac:dyDescent="0.25">
      <c r="P470709" s="7"/>
      <c r="Z470709"/>
    </row>
    <row r="470710" spans="16:26" x14ac:dyDescent="0.25">
      <c r="P470710" s="7"/>
      <c r="Z470710"/>
    </row>
    <row r="470711" spans="16:26" x14ac:dyDescent="0.25">
      <c r="P470711" s="7"/>
      <c r="Z470711"/>
    </row>
    <row r="470712" spans="16:26" x14ac:dyDescent="0.25">
      <c r="P470712" s="7"/>
      <c r="Z470712"/>
    </row>
    <row r="470713" spans="16:26" x14ac:dyDescent="0.25">
      <c r="P470713" s="7"/>
      <c r="Z470713"/>
    </row>
    <row r="470714" spans="16:26" x14ac:dyDescent="0.25">
      <c r="P470714" s="7"/>
      <c r="Z470714"/>
    </row>
    <row r="470715" spans="16:26" x14ac:dyDescent="0.25">
      <c r="P470715" s="7"/>
      <c r="Z470715"/>
    </row>
    <row r="470716" spans="16:26" x14ac:dyDescent="0.25">
      <c r="P470716" s="7"/>
      <c r="Z470716"/>
    </row>
    <row r="470717" spans="16:26" x14ac:dyDescent="0.25">
      <c r="P470717" s="7"/>
      <c r="Z470717"/>
    </row>
    <row r="470718" spans="16:26" x14ac:dyDescent="0.25">
      <c r="P470718" s="7"/>
      <c r="Z470718"/>
    </row>
    <row r="470719" spans="16:26" x14ac:dyDescent="0.25">
      <c r="P470719" s="7"/>
      <c r="Z470719"/>
    </row>
    <row r="470720" spans="16:26" x14ac:dyDescent="0.25">
      <c r="P470720" s="7"/>
      <c r="Z470720"/>
    </row>
    <row r="470721" spans="16:26" x14ac:dyDescent="0.25">
      <c r="P470721" s="7"/>
      <c r="Z470721"/>
    </row>
    <row r="470722" spans="16:26" x14ac:dyDescent="0.25">
      <c r="P470722" s="7"/>
      <c r="Z470722"/>
    </row>
    <row r="470723" spans="16:26" x14ac:dyDescent="0.25">
      <c r="P470723" s="7"/>
      <c r="Z470723"/>
    </row>
    <row r="470724" spans="16:26" x14ac:dyDescent="0.25">
      <c r="P470724" s="7"/>
      <c r="Z470724"/>
    </row>
    <row r="470725" spans="16:26" x14ac:dyDescent="0.25">
      <c r="P470725" s="7"/>
      <c r="Z470725"/>
    </row>
    <row r="470726" spans="16:26" x14ac:dyDescent="0.25">
      <c r="P470726" s="7"/>
      <c r="Z470726"/>
    </row>
    <row r="470727" spans="16:26" x14ac:dyDescent="0.25">
      <c r="P470727" s="7"/>
      <c r="Z470727"/>
    </row>
    <row r="470728" spans="16:26" x14ac:dyDescent="0.25">
      <c r="P470728" s="7"/>
      <c r="Z470728"/>
    </row>
    <row r="470729" spans="16:26" x14ac:dyDescent="0.25">
      <c r="P470729" s="7"/>
      <c r="Z470729"/>
    </row>
    <row r="470730" spans="16:26" x14ac:dyDescent="0.25">
      <c r="P470730" s="7"/>
      <c r="Z470730"/>
    </row>
    <row r="470731" spans="16:26" x14ac:dyDescent="0.25">
      <c r="P470731" s="7"/>
      <c r="Z470731"/>
    </row>
    <row r="470732" spans="16:26" x14ac:dyDescent="0.25">
      <c r="P470732" s="7"/>
      <c r="Z470732"/>
    </row>
    <row r="470733" spans="16:26" x14ac:dyDescent="0.25">
      <c r="P470733" s="7"/>
      <c r="Z470733"/>
    </row>
    <row r="470734" spans="16:26" x14ac:dyDescent="0.25">
      <c r="P470734" s="7"/>
      <c r="Z470734"/>
    </row>
    <row r="470735" spans="16:26" x14ac:dyDescent="0.25">
      <c r="P470735" s="7"/>
      <c r="Z470735"/>
    </row>
    <row r="470736" spans="16:26" x14ac:dyDescent="0.25">
      <c r="P470736" s="7"/>
      <c r="Z470736"/>
    </row>
    <row r="470737" spans="16:26" x14ac:dyDescent="0.25">
      <c r="P470737" s="7"/>
      <c r="Z470737"/>
    </row>
    <row r="470738" spans="16:26" x14ac:dyDescent="0.25">
      <c r="P470738" s="7"/>
      <c r="Z470738"/>
    </row>
    <row r="470739" spans="16:26" x14ac:dyDescent="0.25">
      <c r="P470739" s="7"/>
      <c r="Z470739"/>
    </row>
    <row r="470740" spans="16:26" x14ac:dyDescent="0.25">
      <c r="P470740" s="7"/>
      <c r="Z470740"/>
    </row>
    <row r="470741" spans="16:26" x14ac:dyDescent="0.25">
      <c r="P470741" s="7"/>
      <c r="Z470741"/>
    </row>
    <row r="470742" spans="16:26" x14ac:dyDescent="0.25">
      <c r="P470742" s="7"/>
      <c r="Z470742"/>
    </row>
    <row r="470743" spans="16:26" x14ac:dyDescent="0.25">
      <c r="P470743" s="7"/>
      <c r="Z470743"/>
    </row>
    <row r="470744" spans="16:26" x14ac:dyDescent="0.25">
      <c r="P470744" s="7"/>
      <c r="Z470744"/>
    </row>
    <row r="470745" spans="16:26" x14ac:dyDescent="0.25">
      <c r="P470745" s="7"/>
      <c r="Z470745"/>
    </row>
    <row r="470746" spans="16:26" x14ac:dyDescent="0.25">
      <c r="P470746" s="7"/>
      <c r="Z470746"/>
    </row>
    <row r="470747" spans="16:26" x14ac:dyDescent="0.25">
      <c r="P470747" s="7"/>
      <c r="Z470747"/>
    </row>
    <row r="470748" spans="16:26" x14ac:dyDescent="0.25">
      <c r="P470748" s="7"/>
      <c r="Z470748"/>
    </row>
    <row r="470749" spans="16:26" x14ac:dyDescent="0.25">
      <c r="P470749" s="7"/>
      <c r="Z470749"/>
    </row>
    <row r="470750" spans="16:26" x14ac:dyDescent="0.25">
      <c r="P470750" s="7"/>
      <c r="Z470750"/>
    </row>
    <row r="470751" spans="16:26" x14ac:dyDescent="0.25">
      <c r="P470751" s="7"/>
      <c r="Z470751"/>
    </row>
    <row r="470752" spans="16:26" x14ac:dyDescent="0.25">
      <c r="P470752" s="7"/>
      <c r="Z470752"/>
    </row>
    <row r="470753" spans="16:26" x14ac:dyDescent="0.25">
      <c r="P470753" s="7"/>
      <c r="Z470753"/>
    </row>
    <row r="470754" spans="16:26" x14ac:dyDescent="0.25">
      <c r="P470754" s="7"/>
      <c r="Z470754"/>
    </row>
    <row r="470755" spans="16:26" x14ac:dyDescent="0.25">
      <c r="P470755" s="7"/>
      <c r="Z470755"/>
    </row>
    <row r="470756" spans="16:26" x14ac:dyDescent="0.25">
      <c r="P470756" s="7"/>
      <c r="Z470756"/>
    </row>
    <row r="470757" spans="16:26" x14ac:dyDescent="0.25">
      <c r="P470757" s="7"/>
      <c r="Z470757"/>
    </row>
    <row r="470758" spans="16:26" x14ac:dyDescent="0.25">
      <c r="P470758" s="7"/>
      <c r="Z470758"/>
    </row>
    <row r="470759" spans="16:26" x14ac:dyDescent="0.25">
      <c r="P470759" s="7"/>
      <c r="Z470759"/>
    </row>
    <row r="470760" spans="16:26" x14ac:dyDescent="0.25">
      <c r="P470760" s="7"/>
      <c r="Z470760"/>
    </row>
    <row r="470761" spans="16:26" x14ac:dyDescent="0.25">
      <c r="P470761" s="7"/>
      <c r="Z470761"/>
    </row>
    <row r="470762" spans="16:26" x14ac:dyDescent="0.25">
      <c r="P470762" s="7"/>
      <c r="Z470762"/>
    </row>
    <row r="470763" spans="16:26" x14ac:dyDescent="0.25">
      <c r="P470763" s="7"/>
      <c r="Z470763"/>
    </row>
    <row r="470764" spans="16:26" x14ac:dyDescent="0.25">
      <c r="P470764" s="7"/>
      <c r="Z470764"/>
    </row>
    <row r="470765" spans="16:26" x14ac:dyDescent="0.25">
      <c r="P470765" s="7"/>
      <c r="Z470765"/>
    </row>
    <row r="470766" spans="16:26" x14ac:dyDescent="0.25">
      <c r="P470766" s="7"/>
      <c r="Z470766"/>
    </row>
    <row r="470767" spans="16:26" x14ac:dyDescent="0.25">
      <c r="P470767" s="7"/>
      <c r="Z470767"/>
    </row>
    <row r="470768" spans="16:26" x14ac:dyDescent="0.25">
      <c r="P470768" s="7"/>
      <c r="Z470768"/>
    </row>
    <row r="470769" spans="16:26" x14ac:dyDescent="0.25">
      <c r="P470769" s="7"/>
      <c r="Z470769"/>
    </row>
    <row r="470770" spans="16:26" x14ac:dyDescent="0.25">
      <c r="P470770" s="7"/>
      <c r="Z470770"/>
    </row>
    <row r="470771" spans="16:26" x14ac:dyDescent="0.25">
      <c r="P470771" s="7"/>
      <c r="Z470771"/>
    </row>
    <row r="470772" spans="16:26" x14ac:dyDescent="0.25">
      <c r="P470772" s="7"/>
      <c r="Z470772"/>
    </row>
    <row r="470773" spans="16:26" x14ac:dyDescent="0.25">
      <c r="P470773" s="7"/>
      <c r="Z470773"/>
    </row>
    <row r="470774" spans="16:26" x14ac:dyDescent="0.25">
      <c r="P470774" s="7"/>
      <c r="Z470774"/>
    </row>
    <row r="470775" spans="16:26" x14ac:dyDescent="0.25">
      <c r="P470775" s="7"/>
      <c r="Z470775"/>
    </row>
    <row r="470776" spans="16:26" x14ac:dyDescent="0.25">
      <c r="P470776" s="7"/>
      <c r="Z470776"/>
    </row>
    <row r="470777" spans="16:26" x14ac:dyDescent="0.25">
      <c r="P470777" s="7"/>
      <c r="Z470777"/>
    </row>
    <row r="470778" spans="16:26" x14ac:dyDescent="0.25">
      <c r="P470778" s="7"/>
      <c r="Z470778"/>
    </row>
    <row r="470779" spans="16:26" x14ac:dyDescent="0.25">
      <c r="P470779" s="7"/>
      <c r="Z470779"/>
    </row>
    <row r="470780" spans="16:26" x14ac:dyDescent="0.25">
      <c r="P470780" s="7"/>
      <c r="Z470780"/>
    </row>
    <row r="470781" spans="16:26" x14ac:dyDescent="0.25">
      <c r="P470781" s="7"/>
      <c r="Z470781"/>
    </row>
    <row r="470782" spans="16:26" x14ac:dyDescent="0.25">
      <c r="P470782" s="7"/>
      <c r="Z470782"/>
    </row>
    <row r="470783" spans="16:26" x14ac:dyDescent="0.25">
      <c r="P470783" s="7"/>
      <c r="Z470783"/>
    </row>
    <row r="470784" spans="16:26" x14ac:dyDescent="0.25">
      <c r="P470784" s="7"/>
      <c r="Z470784"/>
    </row>
    <row r="470785" spans="16:26" x14ac:dyDescent="0.25">
      <c r="P470785" s="7"/>
      <c r="Z470785"/>
    </row>
    <row r="470786" spans="16:26" x14ac:dyDescent="0.25">
      <c r="P470786" s="7"/>
      <c r="Z470786"/>
    </row>
    <row r="470787" spans="16:26" x14ac:dyDescent="0.25">
      <c r="P470787" s="7"/>
      <c r="Z470787"/>
    </row>
    <row r="470788" spans="16:26" x14ac:dyDescent="0.25">
      <c r="P470788" s="7"/>
      <c r="Z470788"/>
    </row>
    <row r="470789" spans="16:26" x14ac:dyDescent="0.25">
      <c r="P470789" s="7"/>
      <c r="Z470789"/>
    </row>
    <row r="470790" spans="16:26" x14ac:dyDescent="0.25">
      <c r="P470790" s="7"/>
      <c r="Z470790"/>
    </row>
    <row r="470791" spans="16:26" x14ac:dyDescent="0.25">
      <c r="P470791" s="7"/>
      <c r="Z470791"/>
    </row>
    <row r="470792" spans="16:26" x14ac:dyDescent="0.25">
      <c r="P470792" s="7"/>
      <c r="Z470792"/>
    </row>
    <row r="470793" spans="16:26" x14ac:dyDescent="0.25">
      <c r="P470793" s="7"/>
      <c r="Z470793"/>
    </row>
    <row r="470794" spans="16:26" x14ac:dyDescent="0.25">
      <c r="P470794" s="7"/>
      <c r="Z470794"/>
    </row>
    <row r="470795" spans="16:26" x14ac:dyDescent="0.25">
      <c r="P470795" s="7"/>
      <c r="Z470795"/>
    </row>
    <row r="470796" spans="16:26" x14ac:dyDescent="0.25">
      <c r="P470796" s="7"/>
      <c r="Z470796"/>
    </row>
    <row r="470797" spans="16:26" x14ac:dyDescent="0.25">
      <c r="P470797" s="7"/>
      <c r="Z470797"/>
    </row>
    <row r="470798" spans="16:26" x14ac:dyDescent="0.25">
      <c r="P470798" s="7"/>
      <c r="Z470798"/>
    </row>
    <row r="470799" spans="16:26" x14ac:dyDescent="0.25">
      <c r="P470799" s="7"/>
      <c r="Z470799"/>
    </row>
    <row r="470800" spans="16:26" x14ac:dyDescent="0.25">
      <c r="P470800" s="7"/>
      <c r="Z470800"/>
    </row>
    <row r="470801" spans="16:26" x14ac:dyDescent="0.25">
      <c r="P470801" s="7"/>
      <c r="Z470801"/>
    </row>
    <row r="470802" spans="16:26" x14ac:dyDescent="0.25">
      <c r="P470802" s="7"/>
      <c r="Z470802"/>
    </row>
    <row r="470803" spans="16:26" x14ac:dyDescent="0.25">
      <c r="P470803" s="7"/>
      <c r="Z470803"/>
    </row>
    <row r="470804" spans="16:26" x14ac:dyDescent="0.25">
      <c r="P470804" s="7"/>
      <c r="Z470804"/>
    </row>
    <row r="470805" spans="16:26" x14ac:dyDescent="0.25">
      <c r="P470805" s="7"/>
      <c r="Z470805"/>
    </row>
    <row r="470806" spans="16:26" x14ac:dyDescent="0.25">
      <c r="P470806" s="7"/>
      <c r="Z470806"/>
    </row>
    <row r="470807" spans="16:26" x14ac:dyDescent="0.25">
      <c r="P470807" s="7"/>
      <c r="Z470807"/>
    </row>
    <row r="470808" spans="16:26" x14ac:dyDescent="0.25">
      <c r="P470808" s="7"/>
      <c r="Z470808"/>
    </row>
    <row r="470809" spans="16:26" x14ac:dyDescent="0.25">
      <c r="P470809" s="7"/>
      <c r="Z470809"/>
    </row>
    <row r="470810" spans="16:26" x14ac:dyDescent="0.25">
      <c r="P470810" s="7"/>
      <c r="Z470810"/>
    </row>
    <row r="470811" spans="16:26" x14ac:dyDescent="0.25">
      <c r="P470811" s="7"/>
      <c r="Z470811"/>
    </row>
    <row r="470812" spans="16:26" x14ac:dyDescent="0.25">
      <c r="P470812" s="7"/>
      <c r="Z470812"/>
    </row>
    <row r="470813" spans="16:26" x14ac:dyDescent="0.25">
      <c r="P470813" s="7"/>
      <c r="Z470813"/>
    </row>
    <row r="470814" spans="16:26" x14ac:dyDescent="0.25">
      <c r="P470814" s="7"/>
      <c r="Z470814"/>
    </row>
    <row r="470815" spans="16:26" x14ac:dyDescent="0.25">
      <c r="P470815" s="7"/>
      <c r="Z470815"/>
    </row>
    <row r="470816" spans="16:26" x14ac:dyDescent="0.25">
      <c r="P470816" s="7"/>
      <c r="Z470816"/>
    </row>
    <row r="470817" spans="16:26" x14ac:dyDescent="0.25">
      <c r="P470817" s="7"/>
      <c r="Z470817"/>
    </row>
    <row r="470818" spans="16:26" x14ac:dyDescent="0.25">
      <c r="P470818" s="7"/>
      <c r="Z470818"/>
    </row>
    <row r="470819" spans="16:26" x14ac:dyDescent="0.25">
      <c r="P470819" s="7"/>
      <c r="Z470819"/>
    </row>
    <row r="470820" spans="16:26" x14ac:dyDescent="0.25">
      <c r="P470820" s="7"/>
      <c r="Z470820"/>
    </row>
    <row r="470821" spans="16:26" x14ac:dyDescent="0.25">
      <c r="P470821" s="7"/>
      <c r="Z470821"/>
    </row>
    <row r="470822" spans="16:26" x14ac:dyDescent="0.25">
      <c r="P470822" s="7"/>
      <c r="Z470822"/>
    </row>
    <row r="470823" spans="16:26" x14ac:dyDescent="0.25">
      <c r="P470823" s="7"/>
      <c r="Z470823"/>
    </row>
    <row r="470824" spans="16:26" x14ac:dyDescent="0.25">
      <c r="P470824" s="7"/>
      <c r="Z470824"/>
    </row>
    <row r="470825" spans="16:26" x14ac:dyDescent="0.25">
      <c r="P470825" s="7"/>
      <c r="Z470825"/>
    </row>
    <row r="470826" spans="16:26" x14ac:dyDescent="0.25">
      <c r="P470826" s="7"/>
      <c r="Z470826"/>
    </row>
    <row r="470827" spans="16:26" x14ac:dyDescent="0.25">
      <c r="P470827" s="7"/>
      <c r="Z470827"/>
    </row>
    <row r="470828" spans="16:26" x14ac:dyDescent="0.25">
      <c r="P470828" s="7"/>
      <c r="Z470828"/>
    </row>
    <row r="470829" spans="16:26" x14ac:dyDescent="0.25">
      <c r="P470829" s="7"/>
      <c r="Z470829"/>
    </row>
    <row r="470830" spans="16:26" x14ac:dyDescent="0.25">
      <c r="P470830" s="7"/>
      <c r="Z470830"/>
    </row>
    <row r="470831" spans="16:26" x14ac:dyDescent="0.25">
      <c r="P470831" s="7"/>
      <c r="Z470831"/>
    </row>
    <row r="470832" spans="16:26" x14ac:dyDescent="0.25">
      <c r="P470832" s="7"/>
      <c r="Z470832"/>
    </row>
    <row r="470833" spans="16:26" x14ac:dyDescent="0.25">
      <c r="P470833" s="7"/>
      <c r="Z470833"/>
    </row>
    <row r="470834" spans="16:26" x14ac:dyDescent="0.25">
      <c r="P470834" s="7"/>
      <c r="Z470834"/>
    </row>
    <row r="470835" spans="16:26" x14ac:dyDescent="0.25">
      <c r="P470835" s="7"/>
      <c r="Z470835"/>
    </row>
    <row r="470836" spans="16:26" x14ac:dyDescent="0.25">
      <c r="P470836" s="7"/>
      <c r="Z470836"/>
    </row>
    <row r="470837" spans="16:26" x14ac:dyDescent="0.25">
      <c r="P470837" s="7"/>
      <c r="Z470837"/>
    </row>
    <row r="470838" spans="16:26" x14ac:dyDescent="0.25">
      <c r="P470838" s="7"/>
      <c r="Z470838"/>
    </row>
    <row r="470839" spans="16:26" x14ac:dyDescent="0.25">
      <c r="P470839" s="7"/>
      <c r="Z470839"/>
    </row>
    <row r="470840" spans="16:26" x14ac:dyDescent="0.25">
      <c r="P470840" s="7"/>
      <c r="Z470840"/>
    </row>
    <row r="470841" spans="16:26" x14ac:dyDescent="0.25">
      <c r="P470841" s="7"/>
      <c r="Z470841"/>
    </row>
    <row r="470842" spans="16:26" x14ac:dyDescent="0.25">
      <c r="P470842" s="7"/>
      <c r="Z470842"/>
    </row>
    <row r="470843" spans="16:26" x14ac:dyDescent="0.25">
      <c r="P470843" s="7"/>
      <c r="Z470843"/>
    </row>
    <row r="470844" spans="16:26" x14ac:dyDescent="0.25">
      <c r="P470844" s="7"/>
      <c r="Z470844"/>
    </row>
    <row r="470845" spans="16:26" x14ac:dyDescent="0.25">
      <c r="P470845" s="7"/>
      <c r="Z470845"/>
    </row>
    <row r="470846" spans="16:26" x14ac:dyDescent="0.25">
      <c r="P470846" s="7"/>
      <c r="Z470846"/>
    </row>
    <row r="470847" spans="16:26" x14ac:dyDescent="0.25">
      <c r="P470847" s="7"/>
      <c r="Z470847"/>
    </row>
    <row r="470848" spans="16:26" x14ac:dyDescent="0.25">
      <c r="P470848" s="7"/>
      <c r="Z470848"/>
    </row>
    <row r="470849" spans="16:26" x14ac:dyDescent="0.25">
      <c r="P470849" s="7"/>
      <c r="Z470849"/>
    </row>
    <row r="470850" spans="16:26" x14ac:dyDescent="0.25">
      <c r="P470850" s="7"/>
      <c r="Z470850"/>
    </row>
    <row r="470851" spans="16:26" x14ac:dyDescent="0.25">
      <c r="P470851" s="7"/>
      <c r="Z470851"/>
    </row>
    <row r="470852" spans="16:26" x14ac:dyDescent="0.25">
      <c r="P470852" s="7"/>
      <c r="Z470852"/>
    </row>
    <row r="470853" spans="16:26" x14ac:dyDescent="0.25">
      <c r="P470853" s="7"/>
      <c r="Z470853"/>
    </row>
    <row r="470854" spans="16:26" x14ac:dyDescent="0.25">
      <c r="P470854" s="7"/>
      <c r="Z470854"/>
    </row>
    <row r="470855" spans="16:26" x14ac:dyDescent="0.25">
      <c r="P470855" s="7"/>
      <c r="Z470855"/>
    </row>
    <row r="470856" spans="16:26" x14ac:dyDescent="0.25">
      <c r="P470856" s="7"/>
      <c r="Z470856"/>
    </row>
    <row r="470857" spans="16:26" x14ac:dyDescent="0.25">
      <c r="P470857" s="7"/>
      <c r="Z470857"/>
    </row>
    <row r="470858" spans="16:26" x14ac:dyDescent="0.25">
      <c r="P470858" s="7"/>
      <c r="Z470858"/>
    </row>
    <row r="470859" spans="16:26" x14ac:dyDescent="0.25">
      <c r="P470859" s="7"/>
      <c r="Z470859"/>
    </row>
    <row r="470860" spans="16:26" x14ac:dyDescent="0.25">
      <c r="P470860" s="7"/>
      <c r="Z470860"/>
    </row>
    <row r="470861" spans="16:26" x14ac:dyDescent="0.25">
      <c r="P470861" s="7"/>
      <c r="Z470861"/>
    </row>
    <row r="470862" spans="16:26" x14ac:dyDescent="0.25">
      <c r="P470862" s="7"/>
      <c r="Z470862"/>
    </row>
    <row r="470863" spans="16:26" x14ac:dyDescent="0.25">
      <c r="P470863" s="7"/>
      <c r="Z470863"/>
    </row>
    <row r="470864" spans="16:26" x14ac:dyDescent="0.25">
      <c r="P470864" s="7"/>
      <c r="Z470864"/>
    </row>
    <row r="470865" spans="16:26" x14ac:dyDescent="0.25">
      <c r="P470865" s="7"/>
      <c r="Z470865"/>
    </row>
    <row r="470866" spans="16:26" x14ac:dyDescent="0.25">
      <c r="P470866" s="7"/>
      <c r="Z470866"/>
    </row>
    <row r="470867" spans="16:26" x14ac:dyDescent="0.25">
      <c r="P470867" s="7"/>
      <c r="Z470867"/>
    </row>
    <row r="470868" spans="16:26" x14ac:dyDescent="0.25">
      <c r="P470868" s="7"/>
      <c r="Z470868"/>
    </row>
    <row r="470869" spans="16:26" x14ac:dyDescent="0.25">
      <c r="P470869" s="7"/>
      <c r="Z470869"/>
    </row>
    <row r="470870" spans="16:26" x14ac:dyDescent="0.25">
      <c r="P470870" s="7"/>
      <c r="Z470870"/>
    </row>
    <row r="470871" spans="16:26" x14ac:dyDescent="0.25">
      <c r="P470871" s="7"/>
      <c r="Z470871"/>
    </row>
    <row r="470872" spans="16:26" x14ac:dyDescent="0.25">
      <c r="P470872" s="7"/>
      <c r="Z470872"/>
    </row>
    <row r="470873" spans="16:26" x14ac:dyDescent="0.25">
      <c r="P470873" s="7"/>
      <c r="Z470873"/>
    </row>
    <row r="470874" spans="16:26" x14ac:dyDescent="0.25">
      <c r="P470874" s="7"/>
      <c r="Z470874"/>
    </row>
    <row r="470875" spans="16:26" x14ac:dyDescent="0.25">
      <c r="P470875" s="7"/>
      <c r="Z470875"/>
    </row>
    <row r="470876" spans="16:26" x14ac:dyDescent="0.25">
      <c r="P470876" s="7"/>
      <c r="Z470876"/>
    </row>
    <row r="470877" spans="16:26" x14ac:dyDescent="0.25">
      <c r="P470877" s="7"/>
      <c r="Z470877"/>
    </row>
    <row r="470878" spans="16:26" x14ac:dyDescent="0.25">
      <c r="P470878" s="7"/>
      <c r="Z470878"/>
    </row>
    <row r="470879" spans="16:26" x14ac:dyDescent="0.25">
      <c r="P470879" s="7"/>
      <c r="Z470879"/>
    </row>
    <row r="470880" spans="16:26" x14ac:dyDescent="0.25">
      <c r="P470880" s="7"/>
      <c r="Z470880"/>
    </row>
    <row r="470881" spans="16:26" x14ac:dyDescent="0.25">
      <c r="P470881" s="7"/>
      <c r="Z470881"/>
    </row>
    <row r="470882" spans="16:26" x14ac:dyDescent="0.25">
      <c r="P470882" s="7"/>
      <c r="Z470882"/>
    </row>
    <row r="470883" spans="16:26" x14ac:dyDescent="0.25">
      <c r="P470883" s="7"/>
      <c r="Z470883"/>
    </row>
    <row r="470884" spans="16:26" x14ac:dyDescent="0.25">
      <c r="P470884" s="7"/>
      <c r="Z470884"/>
    </row>
    <row r="470885" spans="16:26" x14ac:dyDescent="0.25">
      <c r="P470885" s="7"/>
      <c r="Z470885"/>
    </row>
    <row r="470886" spans="16:26" x14ac:dyDescent="0.25">
      <c r="P470886" s="7"/>
      <c r="Z470886"/>
    </row>
    <row r="470887" spans="16:26" x14ac:dyDescent="0.25">
      <c r="P470887" s="7"/>
      <c r="Z470887"/>
    </row>
    <row r="470888" spans="16:26" x14ac:dyDescent="0.25">
      <c r="P470888" s="7"/>
      <c r="Z470888"/>
    </row>
    <row r="470889" spans="16:26" x14ac:dyDescent="0.25">
      <c r="P470889" s="7"/>
      <c r="Z470889"/>
    </row>
    <row r="470890" spans="16:26" x14ac:dyDescent="0.25">
      <c r="P470890" s="7"/>
      <c r="Z470890"/>
    </row>
    <row r="470891" spans="16:26" x14ac:dyDescent="0.25">
      <c r="P470891" s="7"/>
      <c r="Z470891"/>
    </row>
    <row r="470892" spans="16:26" x14ac:dyDescent="0.25">
      <c r="P470892" s="7"/>
      <c r="Z470892"/>
    </row>
    <row r="470893" spans="16:26" x14ac:dyDescent="0.25">
      <c r="P470893" s="7"/>
      <c r="Z470893"/>
    </row>
    <row r="470894" spans="16:26" x14ac:dyDescent="0.25">
      <c r="P470894" s="7"/>
      <c r="Z470894"/>
    </row>
    <row r="470895" spans="16:26" x14ac:dyDescent="0.25">
      <c r="P470895" s="7"/>
      <c r="Z470895"/>
    </row>
    <row r="470896" spans="16:26" x14ac:dyDescent="0.25">
      <c r="P470896" s="7"/>
      <c r="Z470896"/>
    </row>
    <row r="470897" spans="16:26" x14ac:dyDescent="0.25">
      <c r="P470897" s="7"/>
      <c r="Z470897"/>
    </row>
    <row r="470898" spans="16:26" x14ac:dyDescent="0.25">
      <c r="P470898" s="7"/>
      <c r="Z470898"/>
    </row>
    <row r="470899" spans="16:26" x14ac:dyDescent="0.25">
      <c r="P470899" s="7"/>
      <c r="Z470899"/>
    </row>
    <row r="470900" spans="16:26" x14ac:dyDescent="0.25">
      <c r="P470900" s="7"/>
      <c r="Z470900"/>
    </row>
    <row r="470901" spans="16:26" x14ac:dyDescent="0.25">
      <c r="P470901" s="7"/>
      <c r="Z470901"/>
    </row>
    <row r="470902" spans="16:26" x14ac:dyDescent="0.25">
      <c r="P470902" s="7"/>
      <c r="Z470902"/>
    </row>
    <row r="470903" spans="16:26" x14ac:dyDescent="0.25">
      <c r="P470903" s="7"/>
      <c r="Z470903"/>
    </row>
    <row r="470904" spans="16:26" x14ac:dyDescent="0.25">
      <c r="P470904" s="7"/>
      <c r="Z470904"/>
    </row>
    <row r="470905" spans="16:26" x14ac:dyDescent="0.25">
      <c r="P470905" s="7"/>
      <c r="Z470905"/>
    </row>
    <row r="470906" spans="16:26" x14ac:dyDescent="0.25">
      <c r="P470906" s="7"/>
      <c r="Z470906"/>
    </row>
    <row r="470907" spans="16:26" x14ac:dyDescent="0.25">
      <c r="P470907" s="7"/>
      <c r="Z470907"/>
    </row>
    <row r="470908" spans="16:26" x14ac:dyDescent="0.25">
      <c r="P470908" s="7"/>
      <c r="Z470908"/>
    </row>
    <row r="470909" spans="16:26" x14ac:dyDescent="0.25">
      <c r="P470909" s="7"/>
      <c r="Z470909"/>
    </row>
    <row r="470910" spans="16:26" x14ac:dyDescent="0.25">
      <c r="P470910" s="7"/>
      <c r="Z470910"/>
    </row>
    <row r="470911" spans="16:26" x14ac:dyDescent="0.25">
      <c r="P470911" s="7"/>
      <c r="Z470911"/>
    </row>
    <row r="470912" spans="16:26" x14ac:dyDescent="0.25">
      <c r="P470912" s="7"/>
      <c r="Z470912"/>
    </row>
    <row r="470913" spans="16:26" x14ac:dyDescent="0.25">
      <c r="P470913" s="7"/>
      <c r="Z470913"/>
    </row>
    <row r="470914" spans="16:26" x14ac:dyDescent="0.25">
      <c r="P470914" s="7"/>
      <c r="Z470914"/>
    </row>
    <row r="470915" spans="16:26" x14ac:dyDescent="0.25">
      <c r="P470915" s="7"/>
      <c r="Z470915"/>
    </row>
    <row r="470916" spans="16:26" x14ac:dyDescent="0.25">
      <c r="P470916" s="7"/>
      <c r="Z470916"/>
    </row>
    <row r="470917" spans="16:26" x14ac:dyDescent="0.25">
      <c r="P470917" s="7"/>
      <c r="Z470917"/>
    </row>
    <row r="470918" spans="16:26" x14ac:dyDescent="0.25">
      <c r="P470918" s="7"/>
      <c r="Z470918"/>
    </row>
    <row r="470919" spans="16:26" x14ac:dyDescent="0.25">
      <c r="P470919" s="7"/>
      <c r="Z470919"/>
    </row>
    <row r="470920" spans="16:26" x14ac:dyDescent="0.25">
      <c r="P470920" s="7"/>
      <c r="Z470920"/>
    </row>
    <row r="470921" spans="16:26" x14ac:dyDescent="0.25">
      <c r="P470921" s="7"/>
      <c r="Z470921"/>
    </row>
    <row r="470922" spans="16:26" x14ac:dyDescent="0.25">
      <c r="P470922" s="7"/>
      <c r="Z470922"/>
    </row>
    <row r="470923" spans="16:26" x14ac:dyDescent="0.25">
      <c r="P470923" s="7"/>
      <c r="Z470923"/>
    </row>
    <row r="470924" spans="16:26" x14ac:dyDescent="0.25">
      <c r="P470924" s="7"/>
      <c r="Z470924"/>
    </row>
    <row r="470925" spans="16:26" x14ac:dyDescent="0.25">
      <c r="P470925" s="7"/>
      <c r="Z470925"/>
    </row>
    <row r="470926" spans="16:26" x14ac:dyDescent="0.25">
      <c r="P470926" s="7"/>
      <c r="Z470926"/>
    </row>
    <row r="470927" spans="16:26" x14ac:dyDescent="0.25">
      <c r="P470927" s="7"/>
      <c r="Z470927"/>
    </row>
    <row r="470928" spans="16:26" x14ac:dyDescent="0.25">
      <c r="P470928" s="7"/>
      <c r="Z470928"/>
    </row>
    <row r="470929" spans="16:26" x14ac:dyDescent="0.25">
      <c r="P470929" s="7"/>
      <c r="Z470929"/>
    </row>
    <row r="470930" spans="16:26" x14ac:dyDescent="0.25">
      <c r="P470930" s="7"/>
      <c r="Z470930"/>
    </row>
    <row r="470931" spans="16:26" x14ac:dyDescent="0.25">
      <c r="P470931" s="7"/>
      <c r="Z470931"/>
    </row>
    <row r="470932" spans="16:26" x14ac:dyDescent="0.25">
      <c r="P470932" s="7"/>
      <c r="Z470932"/>
    </row>
    <row r="470933" spans="16:26" x14ac:dyDescent="0.25">
      <c r="P470933" s="7"/>
      <c r="Z470933"/>
    </row>
    <row r="470934" spans="16:26" x14ac:dyDescent="0.25">
      <c r="P470934" s="7"/>
      <c r="Z470934"/>
    </row>
    <row r="470935" spans="16:26" x14ac:dyDescent="0.25">
      <c r="P470935" s="7"/>
      <c r="Z470935"/>
    </row>
    <row r="470936" spans="16:26" x14ac:dyDescent="0.25">
      <c r="P470936" s="7"/>
      <c r="Z470936"/>
    </row>
    <row r="470937" spans="16:26" x14ac:dyDescent="0.25">
      <c r="P470937" s="7"/>
      <c r="Z470937"/>
    </row>
    <row r="470938" spans="16:26" x14ac:dyDescent="0.25">
      <c r="P470938" s="7"/>
      <c r="Z470938"/>
    </row>
    <row r="470939" spans="16:26" x14ac:dyDescent="0.25">
      <c r="P470939" s="7"/>
      <c r="Z470939"/>
    </row>
    <row r="470940" spans="16:26" x14ac:dyDescent="0.25">
      <c r="P470940" s="7"/>
      <c r="Z470940"/>
    </row>
    <row r="470941" spans="16:26" x14ac:dyDescent="0.25">
      <c r="P470941" s="7"/>
      <c r="Z470941"/>
    </row>
    <row r="470942" spans="16:26" x14ac:dyDescent="0.25">
      <c r="P470942" s="7"/>
      <c r="Z470942"/>
    </row>
    <row r="470943" spans="16:26" x14ac:dyDescent="0.25">
      <c r="P470943" s="7"/>
      <c r="Z470943"/>
    </row>
    <row r="470944" spans="16:26" x14ac:dyDescent="0.25">
      <c r="P470944" s="7"/>
      <c r="Z470944"/>
    </row>
    <row r="470945" spans="16:26" x14ac:dyDescent="0.25">
      <c r="P470945" s="7"/>
      <c r="Z470945"/>
    </row>
    <row r="470946" spans="16:26" x14ac:dyDescent="0.25">
      <c r="P470946" s="7"/>
      <c r="Z470946"/>
    </row>
    <row r="470947" spans="16:26" x14ac:dyDescent="0.25">
      <c r="P470947" s="7"/>
      <c r="Z470947"/>
    </row>
    <row r="470948" spans="16:26" x14ac:dyDescent="0.25">
      <c r="P470948" s="7"/>
      <c r="Z470948"/>
    </row>
    <row r="470949" spans="16:26" x14ac:dyDescent="0.25">
      <c r="P470949" s="7"/>
      <c r="Z470949"/>
    </row>
    <row r="470950" spans="16:26" x14ac:dyDescent="0.25">
      <c r="P470950" s="7"/>
      <c r="Z470950"/>
    </row>
    <row r="470951" spans="16:26" x14ac:dyDescent="0.25">
      <c r="P470951" s="7"/>
      <c r="Z470951"/>
    </row>
    <row r="470952" spans="16:26" x14ac:dyDescent="0.25">
      <c r="P470952" s="7"/>
      <c r="Z470952"/>
    </row>
    <row r="470953" spans="16:26" x14ac:dyDescent="0.25">
      <c r="P470953" s="7"/>
      <c r="Z470953"/>
    </row>
    <row r="470954" spans="16:26" x14ac:dyDescent="0.25">
      <c r="P470954" s="7"/>
      <c r="Z470954"/>
    </row>
    <row r="470955" spans="16:26" x14ac:dyDescent="0.25">
      <c r="P470955" s="7"/>
      <c r="Z470955"/>
    </row>
    <row r="470956" spans="16:26" x14ac:dyDescent="0.25">
      <c r="P470956" s="7"/>
      <c r="Z470956"/>
    </row>
    <row r="470957" spans="16:26" x14ac:dyDescent="0.25">
      <c r="P470957" s="7"/>
      <c r="Z470957"/>
    </row>
    <row r="470958" spans="16:26" x14ac:dyDescent="0.25">
      <c r="P470958" s="7"/>
      <c r="Z470958"/>
    </row>
    <row r="470959" spans="16:26" x14ac:dyDescent="0.25">
      <c r="P470959" s="7"/>
      <c r="Z470959"/>
    </row>
    <row r="470960" spans="16:26" x14ac:dyDescent="0.25">
      <c r="P470960" s="7"/>
      <c r="Z470960"/>
    </row>
    <row r="470961" spans="16:26" x14ac:dyDescent="0.25">
      <c r="P470961" s="7"/>
      <c r="Z470961"/>
    </row>
    <row r="470962" spans="16:26" x14ac:dyDescent="0.25">
      <c r="P470962" s="7"/>
      <c r="Z470962"/>
    </row>
    <row r="470963" spans="16:26" x14ac:dyDescent="0.25">
      <c r="P470963" s="7"/>
      <c r="Z470963"/>
    </row>
    <row r="470964" spans="16:26" x14ac:dyDescent="0.25">
      <c r="P470964" s="7"/>
      <c r="Z470964"/>
    </row>
    <row r="470965" spans="16:26" x14ac:dyDescent="0.25">
      <c r="P470965" s="7"/>
      <c r="Z470965"/>
    </row>
    <row r="470966" spans="16:26" x14ac:dyDescent="0.25">
      <c r="P470966" s="7"/>
      <c r="Z470966"/>
    </row>
    <row r="470967" spans="16:26" x14ac:dyDescent="0.25">
      <c r="P470967" s="7"/>
      <c r="Z470967"/>
    </row>
    <row r="470968" spans="16:26" x14ac:dyDescent="0.25">
      <c r="P470968" s="7"/>
      <c r="Z470968"/>
    </row>
    <row r="470969" spans="16:26" x14ac:dyDescent="0.25">
      <c r="P470969" s="7"/>
      <c r="Z470969"/>
    </row>
    <row r="470970" spans="16:26" x14ac:dyDescent="0.25">
      <c r="P470970" s="7"/>
      <c r="Z470970"/>
    </row>
    <row r="470971" spans="16:26" x14ac:dyDescent="0.25">
      <c r="P470971" s="7"/>
      <c r="Z470971"/>
    </row>
    <row r="470972" spans="16:26" x14ac:dyDescent="0.25">
      <c r="P470972" s="7"/>
      <c r="Z470972"/>
    </row>
    <row r="470973" spans="16:26" x14ac:dyDescent="0.25">
      <c r="P470973" s="7"/>
      <c r="Z470973"/>
    </row>
    <row r="470974" spans="16:26" x14ac:dyDescent="0.25">
      <c r="P470974" s="7"/>
      <c r="Z470974"/>
    </row>
    <row r="470975" spans="16:26" x14ac:dyDescent="0.25">
      <c r="P470975" s="7"/>
      <c r="Z470975"/>
    </row>
    <row r="470976" spans="16:26" x14ac:dyDescent="0.25">
      <c r="P470976" s="7"/>
      <c r="Z470976"/>
    </row>
    <row r="470977" spans="16:26" x14ac:dyDescent="0.25">
      <c r="P470977" s="7"/>
      <c r="Z470977"/>
    </row>
    <row r="470978" spans="16:26" x14ac:dyDescent="0.25">
      <c r="P470978" s="7"/>
      <c r="Z470978"/>
    </row>
    <row r="470979" spans="16:26" x14ac:dyDescent="0.25">
      <c r="P470979" s="7"/>
      <c r="Z470979"/>
    </row>
    <row r="470980" spans="16:26" x14ac:dyDescent="0.25">
      <c r="P470980" s="7"/>
      <c r="Z470980"/>
    </row>
    <row r="470981" spans="16:26" x14ac:dyDescent="0.25">
      <c r="P470981" s="7"/>
      <c r="Z470981"/>
    </row>
    <row r="470982" spans="16:26" x14ac:dyDescent="0.25">
      <c r="P470982" s="7"/>
      <c r="Z470982"/>
    </row>
    <row r="470983" spans="16:26" x14ac:dyDescent="0.25">
      <c r="P470983" s="7"/>
      <c r="Z470983"/>
    </row>
    <row r="470984" spans="16:26" x14ac:dyDescent="0.25">
      <c r="P470984" s="7"/>
      <c r="Z470984"/>
    </row>
    <row r="470985" spans="16:26" x14ac:dyDescent="0.25">
      <c r="P470985" s="7"/>
      <c r="Z470985"/>
    </row>
    <row r="470986" spans="16:26" x14ac:dyDescent="0.25">
      <c r="P470986" s="7"/>
      <c r="Z470986"/>
    </row>
    <row r="470987" spans="16:26" x14ac:dyDescent="0.25">
      <c r="P470987" s="7"/>
      <c r="Z470987"/>
    </row>
    <row r="470988" spans="16:26" x14ac:dyDescent="0.25">
      <c r="P470988" s="7"/>
      <c r="Z470988"/>
    </row>
    <row r="470989" spans="16:26" x14ac:dyDescent="0.25">
      <c r="P470989" s="7"/>
      <c r="Z470989"/>
    </row>
    <row r="470990" spans="16:26" x14ac:dyDescent="0.25">
      <c r="P470990" s="7"/>
      <c r="Z470990"/>
    </row>
    <row r="470991" spans="16:26" x14ac:dyDescent="0.25">
      <c r="P470991" s="7"/>
      <c r="Z470991"/>
    </row>
    <row r="470992" spans="16:26" x14ac:dyDescent="0.25">
      <c r="P470992" s="7"/>
      <c r="Z470992"/>
    </row>
    <row r="470993" spans="16:26" x14ac:dyDescent="0.25">
      <c r="P470993" s="7"/>
      <c r="Z470993"/>
    </row>
    <row r="470994" spans="16:26" x14ac:dyDescent="0.25">
      <c r="P470994" s="7"/>
      <c r="Z470994"/>
    </row>
    <row r="470995" spans="16:26" x14ac:dyDescent="0.25">
      <c r="P470995" s="7"/>
      <c r="Z470995"/>
    </row>
    <row r="470996" spans="16:26" x14ac:dyDescent="0.25">
      <c r="P470996" s="7"/>
      <c r="Z470996"/>
    </row>
    <row r="470997" spans="16:26" x14ac:dyDescent="0.25">
      <c r="P470997" s="7"/>
      <c r="Z470997"/>
    </row>
    <row r="470998" spans="16:26" x14ac:dyDescent="0.25">
      <c r="P470998" s="7"/>
      <c r="Z470998"/>
    </row>
    <row r="470999" spans="16:26" x14ac:dyDescent="0.25">
      <c r="P470999" s="7"/>
      <c r="Z470999"/>
    </row>
    <row r="471000" spans="16:26" x14ac:dyDescent="0.25">
      <c r="P471000" s="7"/>
      <c r="Z471000"/>
    </row>
    <row r="471001" spans="16:26" x14ac:dyDescent="0.25">
      <c r="P471001" s="7"/>
      <c r="Z471001"/>
    </row>
    <row r="471002" spans="16:26" x14ac:dyDescent="0.25">
      <c r="P471002" s="7"/>
      <c r="Z471002"/>
    </row>
    <row r="471003" spans="16:26" x14ac:dyDescent="0.25">
      <c r="P471003" s="7"/>
      <c r="Z471003"/>
    </row>
    <row r="471004" spans="16:26" x14ac:dyDescent="0.25">
      <c r="P471004" s="7"/>
      <c r="Z471004"/>
    </row>
    <row r="471005" spans="16:26" x14ac:dyDescent="0.25">
      <c r="P471005" s="7"/>
      <c r="Z471005"/>
    </row>
    <row r="471006" spans="16:26" x14ac:dyDescent="0.25">
      <c r="P471006" s="7"/>
      <c r="Z471006"/>
    </row>
    <row r="471007" spans="16:26" x14ac:dyDescent="0.25">
      <c r="P471007" s="7"/>
      <c r="Z471007"/>
    </row>
    <row r="471008" spans="16:26" x14ac:dyDescent="0.25">
      <c r="P471008" s="7"/>
      <c r="Z471008"/>
    </row>
    <row r="471009" spans="16:26" x14ac:dyDescent="0.25">
      <c r="P471009" s="7"/>
      <c r="Z471009"/>
    </row>
    <row r="471010" spans="16:26" x14ac:dyDescent="0.25">
      <c r="P471010" s="7"/>
      <c r="Z471010"/>
    </row>
    <row r="471011" spans="16:26" x14ac:dyDescent="0.25">
      <c r="P471011" s="7"/>
      <c r="Z471011"/>
    </row>
    <row r="471012" spans="16:26" x14ac:dyDescent="0.25">
      <c r="P471012" s="7"/>
      <c r="Z471012"/>
    </row>
    <row r="471013" spans="16:26" x14ac:dyDescent="0.25">
      <c r="P471013" s="7"/>
      <c r="Z471013"/>
    </row>
    <row r="471014" spans="16:26" x14ac:dyDescent="0.25">
      <c r="P471014" s="7"/>
      <c r="Z471014"/>
    </row>
    <row r="471015" spans="16:26" x14ac:dyDescent="0.25">
      <c r="P471015" s="7"/>
      <c r="Z471015"/>
    </row>
    <row r="471016" spans="16:26" x14ac:dyDescent="0.25">
      <c r="P471016" s="7"/>
      <c r="Z471016"/>
    </row>
    <row r="471017" spans="16:26" x14ac:dyDescent="0.25">
      <c r="P471017" s="7"/>
      <c r="Z471017"/>
    </row>
    <row r="471018" spans="16:26" x14ac:dyDescent="0.25">
      <c r="P471018" s="7"/>
      <c r="Z471018"/>
    </row>
    <row r="471019" spans="16:26" x14ac:dyDescent="0.25">
      <c r="P471019" s="7"/>
      <c r="Z471019"/>
    </row>
    <row r="471020" spans="16:26" x14ac:dyDescent="0.25">
      <c r="P471020" s="7"/>
      <c r="Z471020"/>
    </row>
    <row r="471021" spans="16:26" x14ac:dyDescent="0.25">
      <c r="P471021" s="7"/>
      <c r="Z471021"/>
    </row>
    <row r="471022" spans="16:26" x14ac:dyDescent="0.25">
      <c r="P471022" s="7"/>
      <c r="Z471022"/>
    </row>
    <row r="471023" spans="16:26" x14ac:dyDescent="0.25">
      <c r="P471023" s="7"/>
      <c r="Z471023"/>
    </row>
    <row r="471024" spans="16:26" x14ac:dyDescent="0.25">
      <c r="P471024" s="7"/>
      <c r="Z471024"/>
    </row>
    <row r="471025" spans="16:26" x14ac:dyDescent="0.25">
      <c r="P471025" s="7"/>
      <c r="Z471025"/>
    </row>
    <row r="471026" spans="16:26" x14ac:dyDescent="0.25">
      <c r="P471026" s="7"/>
      <c r="Z471026"/>
    </row>
    <row r="471027" spans="16:26" x14ac:dyDescent="0.25">
      <c r="P471027" s="7"/>
      <c r="Z471027"/>
    </row>
    <row r="471028" spans="16:26" x14ac:dyDescent="0.25">
      <c r="P471028" s="7"/>
      <c r="Z471028"/>
    </row>
    <row r="471029" spans="16:26" x14ac:dyDescent="0.25">
      <c r="P471029" s="7"/>
      <c r="Z471029"/>
    </row>
    <row r="471030" spans="16:26" x14ac:dyDescent="0.25">
      <c r="P471030" s="7"/>
      <c r="Z471030"/>
    </row>
    <row r="471031" spans="16:26" x14ac:dyDescent="0.25">
      <c r="P471031" s="7"/>
      <c r="Z471031"/>
    </row>
    <row r="471032" spans="16:26" x14ac:dyDescent="0.25">
      <c r="P471032" s="7"/>
      <c r="Z471032"/>
    </row>
    <row r="471033" spans="16:26" x14ac:dyDescent="0.25">
      <c r="P471033" s="7"/>
      <c r="Z471033"/>
    </row>
    <row r="471034" spans="16:26" x14ac:dyDescent="0.25">
      <c r="P471034" s="7"/>
      <c r="Z471034"/>
    </row>
    <row r="471035" spans="16:26" x14ac:dyDescent="0.25">
      <c r="P471035" s="7"/>
      <c r="Z471035"/>
    </row>
    <row r="471036" spans="16:26" x14ac:dyDescent="0.25">
      <c r="P471036" s="7"/>
      <c r="Z471036"/>
    </row>
    <row r="471037" spans="16:26" x14ac:dyDescent="0.25">
      <c r="P471037" s="7"/>
      <c r="Z471037"/>
    </row>
    <row r="471038" spans="16:26" x14ac:dyDescent="0.25">
      <c r="P471038" s="7"/>
      <c r="Z471038"/>
    </row>
    <row r="471039" spans="16:26" x14ac:dyDescent="0.25">
      <c r="P471039" s="7"/>
      <c r="Z471039"/>
    </row>
    <row r="471040" spans="16:26" x14ac:dyDescent="0.25">
      <c r="P471040" s="7"/>
      <c r="Z471040"/>
    </row>
    <row r="471041" spans="16:26" x14ac:dyDescent="0.25">
      <c r="P471041" s="7"/>
      <c r="Z471041"/>
    </row>
    <row r="471042" spans="16:26" x14ac:dyDescent="0.25">
      <c r="P471042" s="7"/>
      <c r="Z471042"/>
    </row>
    <row r="471043" spans="16:26" x14ac:dyDescent="0.25">
      <c r="P471043" s="7"/>
      <c r="Z471043"/>
    </row>
    <row r="471044" spans="16:26" x14ac:dyDescent="0.25">
      <c r="P471044" s="7"/>
      <c r="Z471044"/>
    </row>
    <row r="471045" spans="16:26" x14ac:dyDescent="0.25">
      <c r="P471045" s="7"/>
      <c r="Z471045"/>
    </row>
    <row r="471046" spans="16:26" x14ac:dyDescent="0.25">
      <c r="P471046" s="7"/>
      <c r="Z471046"/>
    </row>
    <row r="471047" spans="16:26" x14ac:dyDescent="0.25">
      <c r="P471047" s="7"/>
      <c r="Z471047"/>
    </row>
    <row r="471048" spans="16:26" x14ac:dyDescent="0.25">
      <c r="P471048" s="7"/>
      <c r="Z471048"/>
    </row>
    <row r="471049" spans="16:26" x14ac:dyDescent="0.25">
      <c r="P471049" s="7"/>
      <c r="Z471049"/>
    </row>
    <row r="471050" spans="16:26" x14ac:dyDescent="0.25">
      <c r="P471050" s="7"/>
      <c r="Z471050"/>
    </row>
    <row r="471051" spans="16:26" x14ac:dyDescent="0.25">
      <c r="P471051" s="7"/>
      <c r="Z471051"/>
    </row>
    <row r="471052" spans="16:26" x14ac:dyDescent="0.25">
      <c r="P471052" s="7"/>
      <c r="Z471052"/>
    </row>
    <row r="471053" spans="16:26" x14ac:dyDescent="0.25">
      <c r="P471053" s="7"/>
      <c r="Z471053"/>
    </row>
    <row r="471054" spans="16:26" x14ac:dyDescent="0.25">
      <c r="P471054" s="7"/>
      <c r="Z471054"/>
    </row>
    <row r="471055" spans="16:26" x14ac:dyDescent="0.25">
      <c r="P471055" s="7"/>
      <c r="Z471055"/>
    </row>
    <row r="471056" spans="16:26" x14ac:dyDescent="0.25">
      <c r="P471056" s="7"/>
      <c r="Z471056"/>
    </row>
    <row r="471057" spans="16:26" x14ac:dyDescent="0.25">
      <c r="P471057" s="7"/>
      <c r="Z471057"/>
    </row>
    <row r="471058" spans="16:26" x14ac:dyDescent="0.25">
      <c r="P471058" s="7"/>
      <c r="Z471058"/>
    </row>
    <row r="471059" spans="16:26" x14ac:dyDescent="0.25">
      <c r="P471059" s="7"/>
      <c r="Z471059"/>
    </row>
    <row r="471060" spans="16:26" x14ac:dyDescent="0.25">
      <c r="P471060" s="7"/>
      <c r="Z471060"/>
    </row>
    <row r="471061" spans="16:26" x14ac:dyDescent="0.25">
      <c r="P471061" s="7"/>
      <c r="Z471061"/>
    </row>
    <row r="471062" spans="16:26" x14ac:dyDescent="0.25">
      <c r="P471062" s="7"/>
      <c r="Z471062"/>
    </row>
    <row r="471063" spans="16:26" x14ac:dyDescent="0.25">
      <c r="P471063" s="7"/>
      <c r="Z471063"/>
    </row>
    <row r="471064" spans="16:26" x14ac:dyDescent="0.25">
      <c r="P471064" s="7"/>
      <c r="Z471064"/>
    </row>
    <row r="471065" spans="16:26" x14ac:dyDescent="0.25">
      <c r="P471065" s="7"/>
      <c r="Z471065"/>
    </row>
    <row r="471066" spans="16:26" x14ac:dyDescent="0.25">
      <c r="P471066" s="7"/>
      <c r="Z471066"/>
    </row>
    <row r="471067" spans="16:26" x14ac:dyDescent="0.25">
      <c r="P471067" s="7"/>
      <c r="Z471067"/>
    </row>
    <row r="471068" spans="16:26" x14ac:dyDescent="0.25">
      <c r="P471068" s="7"/>
      <c r="Z471068"/>
    </row>
    <row r="471069" spans="16:26" x14ac:dyDescent="0.25">
      <c r="P471069" s="7"/>
      <c r="Z471069"/>
    </row>
    <row r="471070" spans="16:26" x14ac:dyDescent="0.25">
      <c r="P471070" s="7"/>
      <c r="Z471070"/>
    </row>
    <row r="471071" spans="16:26" x14ac:dyDescent="0.25">
      <c r="P471071" s="7"/>
      <c r="Z471071"/>
    </row>
    <row r="471072" spans="16:26" x14ac:dyDescent="0.25">
      <c r="P471072" s="7"/>
      <c r="Z471072"/>
    </row>
    <row r="471073" spans="16:26" x14ac:dyDescent="0.25">
      <c r="P471073" s="7"/>
      <c r="Z471073"/>
    </row>
    <row r="471074" spans="16:26" x14ac:dyDescent="0.25">
      <c r="P471074" s="7"/>
      <c r="Z471074"/>
    </row>
    <row r="471075" spans="16:26" x14ac:dyDescent="0.25">
      <c r="P471075" s="7"/>
      <c r="Z471075"/>
    </row>
    <row r="471076" spans="16:26" x14ac:dyDescent="0.25">
      <c r="P471076" s="7"/>
      <c r="Z471076"/>
    </row>
    <row r="471077" spans="16:26" x14ac:dyDescent="0.25">
      <c r="P471077" s="7"/>
      <c r="Z471077"/>
    </row>
    <row r="471078" spans="16:26" x14ac:dyDescent="0.25">
      <c r="P471078" s="7"/>
      <c r="Z471078"/>
    </row>
    <row r="471079" spans="16:26" x14ac:dyDescent="0.25">
      <c r="P471079" s="7"/>
      <c r="Z471079"/>
    </row>
    <row r="471080" spans="16:26" x14ac:dyDescent="0.25">
      <c r="P471080" s="7"/>
      <c r="Z471080"/>
    </row>
    <row r="471081" spans="16:26" x14ac:dyDescent="0.25">
      <c r="P471081" s="7"/>
      <c r="Z471081"/>
    </row>
    <row r="471082" spans="16:26" x14ac:dyDescent="0.25">
      <c r="P471082" s="7"/>
      <c r="Z471082"/>
    </row>
    <row r="471083" spans="16:26" x14ac:dyDescent="0.25">
      <c r="P471083" s="7"/>
      <c r="Z471083"/>
    </row>
    <row r="471084" spans="16:26" x14ac:dyDescent="0.25">
      <c r="P471084" s="7"/>
      <c r="Z471084"/>
    </row>
    <row r="471085" spans="16:26" x14ac:dyDescent="0.25">
      <c r="P471085" s="7"/>
      <c r="Z471085"/>
    </row>
    <row r="471086" spans="16:26" x14ac:dyDescent="0.25">
      <c r="P471086" s="7"/>
      <c r="Z471086"/>
    </row>
    <row r="471087" spans="16:26" x14ac:dyDescent="0.25">
      <c r="P471087" s="7"/>
      <c r="Z471087"/>
    </row>
    <row r="471088" spans="16:26" x14ac:dyDescent="0.25">
      <c r="P471088" s="7"/>
      <c r="Z471088"/>
    </row>
    <row r="471089" spans="16:26" x14ac:dyDescent="0.25">
      <c r="P471089" s="7"/>
      <c r="Z471089"/>
    </row>
    <row r="471090" spans="16:26" x14ac:dyDescent="0.25">
      <c r="P471090" s="7"/>
      <c r="Z471090"/>
    </row>
    <row r="471091" spans="16:26" x14ac:dyDescent="0.25">
      <c r="P471091" s="7"/>
      <c r="Z471091"/>
    </row>
    <row r="471092" spans="16:26" x14ac:dyDescent="0.25">
      <c r="P471092" s="7"/>
      <c r="Z471092"/>
    </row>
    <row r="471093" spans="16:26" x14ac:dyDescent="0.25">
      <c r="P471093" s="7"/>
      <c r="Z471093"/>
    </row>
    <row r="471094" spans="16:26" x14ac:dyDescent="0.25">
      <c r="P471094" s="7"/>
      <c r="Z471094"/>
    </row>
    <row r="471095" spans="16:26" x14ac:dyDescent="0.25">
      <c r="P471095" s="7"/>
      <c r="Z471095"/>
    </row>
    <row r="471096" spans="16:26" x14ac:dyDescent="0.25">
      <c r="P471096" s="7"/>
      <c r="Z471096"/>
    </row>
    <row r="471097" spans="16:26" x14ac:dyDescent="0.25">
      <c r="P471097" s="7"/>
      <c r="Z471097"/>
    </row>
    <row r="471098" spans="16:26" x14ac:dyDescent="0.25">
      <c r="P471098" s="7"/>
      <c r="Z471098"/>
    </row>
    <row r="471099" spans="16:26" x14ac:dyDescent="0.25">
      <c r="P471099" s="7"/>
      <c r="Z471099"/>
    </row>
    <row r="471100" spans="16:26" x14ac:dyDescent="0.25">
      <c r="P471100" s="7"/>
      <c r="Z471100"/>
    </row>
    <row r="471101" spans="16:26" x14ac:dyDescent="0.25">
      <c r="P471101" s="7"/>
      <c r="Z471101"/>
    </row>
    <row r="471102" spans="16:26" x14ac:dyDescent="0.25">
      <c r="P471102" s="7"/>
      <c r="Z471102"/>
    </row>
    <row r="471103" spans="16:26" x14ac:dyDescent="0.25">
      <c r="P471103" s="7"/>
      <c r="Z471103"/>
    </row>
    <row r="471104" spans="16:26" x14ac:dyDescent="0.25">
      <c r="P471104" s="7"/>
      <c r="Z471104"/>
    </row>
    <row r="471105" spans="16:26" x14ac:dyDescent="0.25">
      <c r="P471105" s="7"/>
      <c r="Z471105"/>
    </row>
    <row r="471106" spans="16:26" x14ac:dyDescent="0.25">
      <c r="P471106" s="7"/>
      <c r="Z471106"/>
    </row>
    <row r="471107" spans="16:26" x14ac:dyDescent="0.25">
      <c r="P471107" s="7"/>
      <c r="Z471107"/>
    </row>
    <row r="471108" spans="16:26" x14ac:dyDescent="0.25">
      <c r="P471108" s="7"/>
      <c r="Z471108"/>
    </row>
    <row r="471109" spans="16:26" x14ac:dyDescent="0.25">
      <c r="P471109" s="7"/>
      <c r="Z471109"/>
    </row>
    <row r="471110" spans="16:26" x14ac:dyDescent="0.25">
      <c r="P471110" s="7"/>
      <c r="Z471110"/>
    </row>
    <row r="471111" spans="16:26" x14ac:dyDescent="0.25">
      <c r="P471111" s="7"/>
      <c r="Z471111"/>
    </row>
    <row r="471112" spans="16:26" x14ac:dyDescent="0.25">
      <c r="P471112" s="7"/>
      <c r="Z471112"/>
    </row>
    <row r="471113" spans="16:26" x14ac:dyDescent="0.25">
      <c r="P471113" s="7"/>
      <c r="Z471113"/>
    </row>
    <row r="471114" spans="16:26" x14ac:dyDescent="0.25">
      <c r="P471114" s="7"/>
      <c r="Z471114"/>
    </row>
    <row r="471115" spans="16:26" x14ac:dyDescent="0.25">
      <c r="P471115" s="7"/>
      <c r="Z471115"/>
    </row>
    <row r="471116" spans="16:26" x14ac:dyDescent="0.25">
      <c r="P471116" s="7"/>
      <c r="Z471116"/>
    </row>
    <row r="471117" spans="16:26" x14ac:dyDescent="0.25">
      <c r="P471117" s="7"/>
      <c r="Z471117"/>
    </row>
    <row r="471118" spans="16:26" x14ac:dyDescent="0.25">
      <c r="P471118" s="7"/>
      <c r="Z471118"/>
    </row>
    <row r="471119" spans="16:26" x14ac:dyDescent="0.25">
      <c r="P471119" s="7"/>
      <c r="Z471119"/>
    </row>
    <row r="471120" spans="16:26" x14ac:dyDescent="0.25">
      <c r="P471120" s="7"/>
      <c r="Z471120"/>
    </row>
    <row r="471121" spans="16:26" x14ac:dyDescent="0.25">
      <c r="P471121" s="7"/>
      <c r="Z471121"/>
    </row>
    <row r="471122" spans="16:26" x14ac:dyDescent="0.25">
      <c r="P471122" s="7"/>
      <c r="Z471122"/>
    </row>
    <row r="471123" spans="16:26" x14ac:dyDescent="0.25">
      <c r="P471123" s="7"/>
      <c r="Z471123"/>
    </row>
    <row r="471124" spans="16:26" x14ac:dyDescent="0.25">
      <c r="P471124" s="7"/>
      <c r="Z471124"/>
    </row>
    <row r="471125" spans="16:26" x14ac:dyDescent="0.25">
      <c r="P471125" s="7"/>
      <c r="Z471125"/>
    </row>
    <row r="471126" spans="16:26" x14ac:dyDescent="0.25">
      <c r="P471126" s="7"/>
      <c r="Z471126"/>
    </row>
    <row r="471127" spans="16:26" x14ac:dyDescent="0.25">
      <c r="P471127" s="7"/>
      <c r="Z471127"/>
    </row>
    <row r="471128" spans="16:26" x14ac:dyDescent="0.25">
      <c r="P471128" s="7"/>
      <c r="Z471128"/>
    </row>
    <row r="471129" spans="16:26" x14ac:dyDescent="0.25">
      <c r="P471129" s="7"/>
      <c r="Z471129"/>
    </row>
    <row r="471130" spans="16:26" x14ac:dyDescent="0.25">
      <c r="P471130" s="7"/>
      <c r="Z471130"/>
    </row>
    <row r="471131" spans="16:26" x14ac:dyDescent="0.25">
      <c r="P471131" s="7"/>
      <c r="Z471131"/>
    </row>
    <row r="471132" spans="16:26" x14ac:dyDescent="0.25">
      <c r="P471132" s="7"/>
      <c r="Z471132"/>
    </row>
    <row r="471133" spans="16:26" x14ac:dyDescent="0.25">
      <c r="P471133" s="7"/>
      <c r="Z471133"/>
    </row>
    <row r="471134" spans="16:26" x14ac:dyDescent="0.25">
      <c r="P471134" s="7"/>
      <c r="Z471134"/>
    </row>
    <row r="471135" spans="16:26" x14ac:dyDescent="0.25">
      <c r="P471135" s="7"/>
      <c r="Z471135"/>
    </row>
    <row r="471136" spans="16:26" x14ac:dyDescent="0.25">
      <c r="P471136" s="7"/>
      <c r="Z471136"/>
    </row>
    <row r="471137" spans="16:26" x14ac:dyDescent="0.25">
      <c r="P471137" s="7"/>
      <c r="Z471137"/>
    </row>
    <row r="471138" spans="16:26" x14ac:dyDescent="0.25">
      <c r="P471138" s="7"/>
      <c r="Z471138"/>
    </row>
    <row r="471139" spans="16:26" x14ac:dyDescent="0.25">
      <c r="P471139" s="7"/>
      <c r="Z471139"/>
    </row>
    <row r="471140" spans="16:26" x14ac:dyDescent="0.25">
      <c r="P471140" s="7"/>
      <c r="Z471140"/>
    </row>
    <row r="471141" spans="16:26" x14ac:dyDescent="0.25">
      <c r="P471141" s="7"/>
      <c r="Z471141"/>
    </row>
    <row r="471142" spans="16:26" x14ac:dyDescent="0.25">
      <c r="P471142" s="7"/>
      <c r="Z471142"/>
    </row>
    <row r="471143" spans="16:26" x14ac:dyDescent="0.25">
      <c r="P471143" s="7"/>
      <c r="Z471143"/>
    </row>
    <row r="471144" spans="16:26" x14ac:dyDescent="0.25">
      <c r="P471144" s="7"/>
      <c r="Z471144"/>
    </row>
    <row r="471145" spans="16:26" x14ac:dyDescent="0.25">
      <c r="P471145" s="7"/>
      <c r="Z471145"/>
    </row>
    <row r="471146" spans="16:26" x14ac:dyDescent="0.25">
      <c r="P471146" s="7"/>
      <c r="Z471146"/>
    </row>
    <row r="471147" spans="16:26" x14ac:dyDescent="0.25">
      <c r="P471147" s="7"/>
      <c r="Z471147"/>
    </row>
    <row r="471148" spans="16:26" x14ac:dyDescent="0.25">
      <c r="P471148" s="7"/>
      <c r="Z471148"/>
    </row>
    <row r="471149" spans="16:26" x14ac:dyDescent="0.25">
      <c r="P471149" s="7"/>
      <c r="Z471149"/>
    </row>
    <row r="471150" spans="16:26" x14ac:dyDescent="0.25">
      <c r="P471150" s="7"/>
      <c r="Z471150"/>
    </row>
    <row r="471151" spans="16:26" x14ac:dyDescent="0.25">
      <c r="P471151" s="7"/>
      <c r="Z471151"/>
    </row>
    <row r="471152" spans="16:26" x14ac:dyDescent="0.25">
      <c r="P471152" s="7"/>
      <c r="Z471152"/>
    </row>
    <row r="471153" spans="16:26" x14ac:dyDescent="0.25">
      <c r="P471153" s="7"/>
      <c r="Z471153"/>
    </row>
    <row r="471154" spans="16:26" x14ac:dyDescent="0.25">
      <c r="P471154" s="7"/>
      <c r="Z471154"/>
    </row>
    <row r="471155" spans="16:26" x14ac:dyDescent="0.25">
      <c r="P471155" s="7"/>
      <c r="Z471155"/>
    </row>
    <row r="471156" spans="16:26" x14ac:dyDescent="0.25">
      <c r="P471156" s="7"/>
      <c r="Z471156"/>
    </row>
    <row r="471157" spans="16:26" x14ac:dyDescent="0.25">
      <c r="P471157" s="7"/>
      <c r="Z471157"/>
    </row>
    <row r="471158" spans="16:26" x14ac:dyDescent="0.25">
      <c r="P471158" s="7"/>
      <c r="Z471158"/>
    </row>
    <row r="471159" spans="16:26" x14ac:dyDescent="0.25">
      <c r="P471159" s="7"/>
      <c r="Z471159"/>
    </row>
    <row r="471160" spans="16:26" x14ac:dyDescent="0.25">
      <c r="P471160" s="7"/>
      <c r="Z471160"/>
    </row>
    <row r="471161" spans="16:26" x14ac:dyDescent="0.25">
      <c r="P471161" s="7"/>
      <c r="Z471161"/>
    </row>
    <row r="471162" spans="16:26" x14ac:dyDescent="0.25">
      <c r="P471162" s="7"/>
      <c r="Z471162"/>
    </row>
    <row r="471163" spans="16:26" x14ac:dyDescent="0.25">
      <c r="P471163" s="7"/>
      <c r="Z471163"/>
    </row>
    <row r="471164" spans="16:26" x14ac:dyDescent="0.25">
      <c r="P471164" s="7"/>
      <c r="Z471164"/>
    </row>
    <row r="471165" spans="16:26" x14ac:dyDescent="0.25">
      <c r="P471165" s="7"/>
      <c r="Z471165"/>
    </row>
    <row r="471166" spans="16:26" x14ac:dyDescent="0.25">
      <c r="P471166" s="7"/>
      <c r="Z471166"/>
    </row>
    <row r="471167" spans="16:26" x14ac:dyDescent="0.25">
      <c r="P471167" s="7"/>
      <c r="Z471167"/>
    </row>
    <row r="471168" spans="16:26" x14ac:dyDescent="0.25">
      <c r="P471168" s="7"/>
      <c r="Z471168"/>
    </row>
    <row r="471169" spans="16:26" x14ac:dyDescent="0.25">
      <c r="P471169" s="7"/>
      <c r="Z471169"/>
    </row>
    <row r="471170" spans="16:26" x14ac:dyDescent="0.25">
      <c r="P471170" s="7"/>
      <c r="Z471170"/>
    </row>
    <row r="471171" spans="16:26" x14ac:dyDescent="0.25">
      <c r="P471171" s="7"/>
      <c r="Z471171"/>
    </row>
    <row r="471172" spans="16:26" x14ac:dyDescent="0.25">
      <c r="P471172" s="7"/>
      <c r="Z471172"/>
    </row>
    <row r="471173" spans="16:26" x14ac:dyDescent="0.25">
      <c r="P471173" s="7"/>
      <c r="Z471173"/>
    </row>
    <row r="471174" spans="16:26" x14ac:dyDescent="0.25">
      <c r="P471174" s="7"/>
      <c r="Z471174"/>
    </row>
    <row r="471175" spans="16:26" x14ac:dyDescent="0.25">
      <c r="P471175" s="7"/>
      <c r="Z471175"/>
    </row>
    <row r="471176" spans="16:26" x14ac:dyDescent="0.25">
      <c r="P471176" s="7"/>
      <c r="Z471176"/>
    </row>
    <row r="471177" spans="16:26" x14ac:dyDescent="0.25">
      <c r="P471177" s="7"/>
      <c r="Z471177"/>
    </row>
    <row r="471178" spans="16:26" x14ac:dyDescent="0.25">
      <c r="P471178" s="7"/>
      <c r="Z471178"/>
    </row>
    <row r="471179" spans="16:26" x14ac:dyDescent="0.25">
      <c r="P471179" s="7"/>
      <c r="Z471179"/>
    </row>
    <row r="471180" spans="16:26" x14ac:dyDescent="0.25">
      <c r="P471180" s="7"/>
      <c r="Z471180"/>
    </row>
    <row r="471181" spans="16:26" x14ac:dyDescent="0.25">
      <c r="P471181" s="7"/>
      <c r="Z471181"/>
    </row>
    <row r="471182" spans="16:26" x14ac:dyDescent="0.25">
      <c r="P471182" s="7"/>
      <c r="Z471182"/>
    </row>
    <row r="471183" spans="16:26" x14ac:dyDescent="0.25">
      <c r="P471183" s="7"/>
      <c r="Z471183"/>
    </row>
    <row r="471184" spans="16:26" x14ac:dyDescent="0.25">
      <c r="P471184" s="7"/>
      <c r="Z471184"/>
    </row>
    <row r="471185" spans="16:26" x14ac:dyDescent="0.25">
      <c r="P471185" s="7"/>
      <c r="Z471185"/>
    </row>
    <row r="471186" spans="16:26" x14ac:dyDescent="0.25">
      <c r="P471186" s="7"/>
      <c r="Z471186"/>
    </row>
    <row r="471187" spans="16:26" x14ac:dyDescent="0.25">
      <c r="P471187" s="7"/>
      <c r="Z471187"/>
    </row>
    <row r="471188" spans="16:26" x14ac:dyDescent="0.25">
      <c r="P471188" s="7"/>
      <c r="Z471188"/>
    </row>
    <row r="471189" spans="16:26" x14ac:dyDescent="0.25">
      <c r="P471189" s="7"/>
      <c r="Z471189"/>
    </row>
    <row r="471190" spans="16:26" x14ac:dyDescent="0.25">
      <c r="P471190" s="7"/>
      <c r="Z471190"/>
    </row>
    <row r="471191" spans="16:26" x14ac:dyDescent="0.25">
      <c r="P471191" s="7"/>
      <c r="Z471191"/>
    </row>
    <row r="471192" spans="16:26" x14ac:dyDescent="0.25">
      <c r="P471192" s="7"/>
      <c r="Z471192"/>
    </row>
    <row r="471193" spans="16:26" x14ac:dyDescent="0.25">
      <c r="P471193" s="7"/>
      <c r="Z471193"/>
    </row>
    <row r="471194" spans="16:26" x14ac:dyDescent="0.25">
      <c r="P471194" s="7"/>
      <c r="Z471194"/>
    </row>
    <row r="471195" spans="16:26" x14ac:dyDescent="0.25">
      <c r="P471195" s="7"/>
      <c r="Z471195"/>
    </row>
    <row r="471196" spans="16:26" x14ac:dyDescent="0.25">
      <c r="P471196" s="7"/>
      <c r="Z471196"/>
    </row>
    <row r="471197" spans="16:26" x14ac:dyDescent="0.25">
      <c r="P471197" s="7"/>
      <c r="Z471197"/>
    </row>
    <row r="471198" spans="16:26" x14ac:dyDescent="0.25">
      <c r="P471198" s="7"/>
      <c r="Z471198"/>
    </row>
    <row r="471199" spans="16:26" x14ac:dyDescent="0.25">
      <c r="P471199" s="7"/>
      <c r="Z471199"/>
    </row>
    <row r="471200" spans="16:26" x14ac:dyDescent="0.25">
      <c r="P471200" s="7"/>
      <c r="Z471200"/>
    </row>
    <row r="471201" spans="16:26" x14ac:dyDescent="0.25">
      <c r="P471201" s="7"/>
      <c r="Z471201"/>
    </row>
    <row r="471202" spans="16:26" x14ac:dyDescent="0.25">
      <c r="P471202" s="7"/>
      <c r="Z471202"/>
    </row>
    <row r="471203" spans="16:26" x14ac:dyDescent="0.25">
      <c r="P471203" s="7"/>
      <c r="Z471203"/>
    </row>
    <row r="471204" spans="16:26" x14ac:dyDescent="0.25">
      <c r="P471204" s="7"/>
      <c r="Z471204"/>
    </row>
    <row r="471205" spans="16:26" x14ac:dyDescent="0.25">
      <c r="P471205" s="7"/>
      <c r="Z471205"/>
    </row>
    <row r="471206" spans="16:26" x14ac:dyDescent="0.25">
      <c r="P471206" s="7"/>
      <c r="Z471206"/>
    </row>
    <row r="471207" spans="16:26" x14ac:dyDescent="0.25">
      <c r="P471207" s="7"/>
      <c r="Z471207"/>
    </row>
    <row r="471208" spans="16:26" x14ac:dyDescent="0.25">
      <c r="P471208" s="7"/>
      <c r="Z471208"/>
    </row>
    <row r="471209" spans="16:26" x14ac:dyDescent="0.25">
      <c r="P471209" s="7"/>
      <c r="Z471209"/>
    </row>
    <row r="471210" spans="16:26" x14ac:dyDescent="0.25">
      <c r="P471210" s="7"/>
      <c r="Z471210"/>
    </row>
    <row r="471211" spans="16:26" x14ac:dyDescent="0.25">
      <c r="P471211" s="7"/>
      <c r="Z471211"/>
    </row>
    <row r="471212" spans="16:26" x14ac:dyDescent="0.25">
      <c r="P471212" s="7"/>
      <c r="Z471212"/>
    </row>
    <row r="471213" spans="16:26" x14ac:dyDescent="0.25">
      <c r="P471213" s="7"/>
      <c r="Z471213"/>
    </row>
    <row r="471214" spans="16:26" x14ac:dyDescent="0.25">
      <c r="P471214" s="7"/>
      <c r="Z471214"/>
    </row>
    <row r="471215" spans="16:26" x14ac:dyDescent="0.25">
      <c r="P471215" s="7"/>
      <c r="Z471215"/>
    </row>
    <row r="471216" spans="16:26" x14ac:dyDescent="0.25">
      <c r="P471216" s="7"/>
      <c r="Z471216"/>
    </row>
    <row r="471217" spans="16:26" x14ac:dyDescent="0.25">
      <c r="P471217" s="7"/>
      <c r="Z471217"/>
    </row>
    <row r="471218" spans="16:26" x14ac:dyDescent="0.25">
      <c r="P471218" s="7"/>
      <c r="Z471218"/>
    </row>
    <row r="471219" spans="16:26" x14ac:dyDescent="0.25">
      <c r="P471219" s="7"/>
      <c r="Z471219"/>
    </row>
    <row r="471220" spans="16:26" x14ac:dyDescent="0.25">
      <c r="P471220" s="7"/>
      <c r="Z471220"/>
    </row>
    <row r="471221" spans="16:26" x14ac:dyDescent="0.25">
      <c r="P471221" s="7"/>
      <c r="Z471221"/>
    </row>
    <row r="471222" spans="16:26" x14ac:dyDescent="0.25">
      <c r="P471222" s="7"/>
      <c r="Z471222"/>
    </row>
    <row r="471223" spans="16:26" x14ac:dyDescent="0.25">
      <c r="P471223" s="7"/>
      <c r="Z471223"/>
    </row>
    <row r="471224" spans="16:26" x14ac:dyDescent="0.25">
      <c r="P471224" s="7"/>
      <c r="Z471224"/>
    </row>
    <row r="471225" spans="16:26" x14ac:dyDescent="0.25">
      <c r="P471225" s="7"/>
      <c r="Z471225"/>
    </row>
    <row r="471226" spans="16:26" x14ac:dyDescent="0.25">
      <c r="P471226" s="7"/>
      <c r="Z471226"/>
    </row>
    <row r="471227" spans="16:26" x14ac:dyDescent="0.25">
      <c r="P471227" s="7"/>
      <c r="Z471227"/>
    </row>
    <row r="471228" spans="16:26" x14ac:dyDescent="0.25">
      <c r="P471228" s="7"/>
      <c r="Z471228"/>
    </row>
    <row r="471229" spans="16:26" x14ac:dyDescent="0.25">
      <c r="P471229" s="7"/>
      <c r="Z471229"/>
    </row>
    <row r="471230" spans="16:26" x14ac:dyDescent="0.25">
      <c r="P471230" s="7"/>
      <c r="Z471230"/>
    </row>
    <row r="471231" spans="16:26" x14ac:dyDescent="0.25">
      <c r="P471231" s="7"/>
      <c r="Z471231"/>
    </row>
    <row r="471232" spans="16:26" x14ac:dyDescent="0.25">
      <c r="P471232" s="7"/>
      <c r="Z471232"/>
    </row>
    <row r="471233" spans="16:26" x14ac:dyDescent="0.25">
      <c r="P471233" s="7"/>
      <c r="Z471233"/>
    </row>
    <row r="471234" spans="16:26" x14ac:dyDescent="0.25">
      <c r="P471234" s="7"/>
      <c r="Z471234"/>
    </row>
    <row r="471235" spans="16:26" x14ac:dyDescent="0.25">
      <c r="P471235" s="7"/>
      <c r="Z471235"/>
    </row>
    <row r="471236" spans="16:26" x14ac:dyDescent="0.25">
      <c r="P471236" s="7"/>
      <c r="Z471236"/>
    </row>
    <row r="471237" spans="16:26" x14ac:dyDescent="0.25">
      <c r="P471237" s="7"/>
      <c r="Z471237"/>
    </row>
    <row r="471238" spans="16:26" x14ac:dyDescent="0.25">
      <c r="P471238" s="7"/>
      <c r="Z471238"/>
    </row>
    <row r="471239" spans="16:26" x14ac:dyDescent="0.25">
      <c r="P471239" s="7"/>
      <c r="Z471239"/>
    </row>
    <row r="471240" spans="16:26" x14ac:dyDescent="0.25">
      <c r="P471240" s="7"/>
      <c r="Z471240"/>
    </row>
    <row r="471241" spans="16:26" x14ac:dyDescent="0.25">
      <c r="P471241" s="7"/>
      <c r="Z471241"/>
    </row>
    <row r="471242" spans="16:26" x14ac:dyDescent="0.25">
      <c r="P471242" s="7"/>
      <c r="Z471242"/>
    </row>
    <row r="471243" spans="16:26" x14ac:dyDescent="0.25">
      <c r="P471243" s="7"/>
      <c r="Z471243"/>
    </row>
    <row r="471244" spans="16:26" x14ac:dyDescent="0.25">
      <c r="P471244" s="7"/>
      <c r="Z471244"/>
    </row>
    <row r="471245" spans="16:26" x14ac:dyDescent="0.25">
      <c r="P471245" s="7"/>
      <c r="Z471245"/>
    </row>
    <row r="471246" spans="16:26" x14ac:dyDescent="0.25">
      <c r="P471246" s="7"/>
      <c r="Z471246"/>
    </row>
    <row r="471247" spans="16:26" x14ac:dyDescent="0.25">
      <c r="P471247" s="7"/>
      <c r="Z471247"/>
    </row>
    <row r="471248" spans="16:26" x14ac:dyDescent="0.25">
      <c r="P471248" s="7"/>
      <c r="Z471248"/>
    </row>
    <row r="471249" spans="16:26" x14ac:dyDescent="0.25">
      <c r="P471249" s="7"/>
      <c r="Z471249"/>
    </row>
    <row r="471250" spans="16:26" x14ac:dyDescent="0.25">
      <c r="P471250" s="7"/>
      <c r="Z471250"/>
    </row>
    <row r="471251" spans="16:26" x14ac:dyDescent="0.25">
      <c r="P471251" s="7"/>
      <c r="Z471251"/>
    </row>
    <row r="471252" spans="16:26" x14ac:dyDescent="0.25">
      <c r="P471252" s="7"/>
      <c r="Z471252"/>
    </row>
    <row r="471253" spans="16:26" x14ac:dyDescent="0.25">
      <c r="P471253" s="7"/>
      <c r="Z471253"/>
    </row>
    <row r="471254" spans="16:26" x14ac:dyDescent="0.25">
      <c r="P471254" s="7"/>
      <c r="Z471254"/>
    </row>
    <row r="471255" spans="16:26" x14ac:dyDescent="0.25">
      <c r="P471255" s="7"/>
      <c r="Z471255"/>
    </row>
    <row r="471256" spans="16:26" x14ac:dyDescent="0.25">
      <c r="P471256" s="7"/>
      <c r="Z471256"/>
    </row>
    <row r="471257" spans="16:26" x14ac:dyDescent="0.25">
      <c r="P471257" s="7"/>
      <c r="Z471257"/>
    </row>
    <row r="471258" spans="16:26" x14ac:dyDescent="0.25">
      <c r="P471258" s="7"/>
      <c r="Z471258"/>
    </row>
    <row r="471259" spans="16:26" x14ac:dyDescent="0.25">
      <c r="P471259" s="7"/>
      <c r="Z471259"/>
    </row>
    <row r="471260" spans="16:26" x14ac:dyDescent="0.25">
      <c r="P471260" s="7"/>
      <c r="Z471260"/>
    </row>
    <row r="471261" spans="16:26" x14ac:dyDescent="0.25">
      <c r="P471261" s="7"/>
      <c r="Z471261"/>
    </row>
    <row r="471262" spans="16:26" x14ac:dyDescent="0.25">
      <c r="P471262" s="7"/>
      <c r="Z471262"/>
    </row>
    <row r="471263" spans="16:26" x14ac:dyDescent="0.25">
      <c r="P471263" s="7"/>
      <c r="Z471263"/>
    </row>
    <row r="471264" spans="16:26" x14ac:dyDescent="0.25">
      <c r="P471264" s="7"/>
      <c r="Z471264"/>
    </row>
    <row r="471265" spans="16:26" x14ac:dyDescent="0.25">
      <c r="P471265" s="7"/>
      <c r="Z471265"/>
    </row>
    <row r="471266" spans="16:26" x14ac:dyDescent="0.25">
      <c r="P471266" s="7"/>
      <c r="Z471266"/>
    </row>
    <row r="471267" spans="16:26" x14ac:dyDescent="0.25">
      <c r="P471267" s="7"/>
      <c r="Z471267"/>
    </row>
    <row r="471268" spans="16:26" x14ac:dyDescent="0.25">
      <c r="P471268" s="7"/>
      <c r="Z471268"/>
    </row>
    <row r="471269" spans="16:26" x14ac:dyDescent="0.25">
      <c r="P471269" s="7"/>
      <c r="Z471269"/>
    </row>
    <row r="471270" spans="16:26" x14ac:dyDescent="0.25">
      <c r="P471270" s="7"/>
      <c r="Z471270"/>
    </row>
    <row r="471271" spans="16:26" x14ac:dyDescent="0.25">
      <c r="P471271" s="7"/>
      <c r="Z471271"/>
    </row>
    <row r="471272" spans="16:26" x14ac:dyDescent="0.25">
      <c r="P471272" s="7"/>
      <c r="Z471272"/>
    </row>
    <row r="471273" spans="16:26" x14ac:dyDescent="0.25">
      <c r="P471273" s="7"/>
      <c r="Z471273"/>
    </row>
    <row r="471274" spans="16:26" x14ac:dyDescent="0.25">
      <c r="P471274" s="7"/>
      <c r="Z471274"/>
    </row>
    <row r="471275" spans="16:26" x14ac:dyDescent="0.25">
      <c r="P471275" s="7"/>
      <c r="Z471275"/>
    </row>
    <row r="471276" spans="16:26" x14ac:dyDescent="0.25">
      <c r="P471276" s="7"/>
      <c r="Z471276"/>
    </row>
    <row r="471277" spans="16:26" x14ac:dyDescent="0.25">
      <c r="P471277" s="7"/>
      <c r="Z471277"/>
    </row>
    <row r="471278" spans="16:26" x14ac:dyDescent="0.25">
      <c r="P471278" s="7"/>
      <c r="Z471278"/>
    </row>
    <row r="471279" spans="16:26" x14ac:dyDescent="0.25">
      <c r="P471279" s="7"/>
      <c r="Z471279"/>
    </row>
    <row r="471280" spans="16:26" x14ac:dyDescent="0.25">
      <c r="P471280" s="7"/>
      <c r="Z471280"/>
    </row>
    <row r="471281" spans="16:26" x14ac:dyDescent="0.25">
      <c r="P471281" s="7"/>
      <c r="Z471281"/>
    </row>
    <row r="471282" spans="16:26" x14ac:dyDescent="0.25">
      <c r="P471282" s="7"/>
      <c r="Z471282"/>
    </row>
    <row r="471283" spans="16:26" x14ac:dyDescent="0.25">
      <c r="P471283" s="7"/>
      <c r="Z471283"/>
    </row>
    <row r="471284" spans="16:26" x14ac:dyDescent="0.25">
      <c r="P471284" s="7"/>
      <c r="Z471284"/>
    </row>
    <row r="471285" spans="16:26" x14ac:dyDescent="0.25">
      <c r="P471285" s="7"/>
      <c r="Z471285"/>
    </row>
    <row r="471286" spans="16:26" x14ac:dyDescent="0.25">
      <c r="P471286" s="7"/>
      <c r="Z471286"/>
    </row>
    <row r="471287" spans="16:26" x14ac:dyDescent="0.25">
      <c r="P471287" s="7"/>
      <c r="Z471287"/>
    </row>
    <row r="471288" spans="16:26" x14ac:dyDescent="0.25">
      <c r="P471288" s="7"/>
      <c r="Z471288"/>
    </row>
    <row r="471289" spans="16:26" x14ac:dyDescent="0.25">
      <c r="P471289" s="7"/>
      <c r="Z471289"/>
    </row>
    <row r="471290" spans="16:26" x14ac:dyDescent="0.25">
      <c r="P471290" s="7"/>
      <c r="Z471290"/>
    </row>
    <row r="471291" spans="16:26" x14ac:dyDescent="0.25">
      <c r="P471291" s="7"/>
      <c r="Z471291"/>
    </row>
    <row r="471292" spans="16:26" x14ac:dyDescent="0.25">
      <c r="P471292" s="7"/>
      <c r="Z471292"/>
    </row>
    <row r="471293" spans="16:26" x14ac:dyDescent="0.25">
      <c r="P471293" s="7"/>
      <c r="Z471293"/>
    </row>
    <row r="471294" spans="16:26" x14ac:dyDescent="0.25">
      <c r="P471294" s="7"/>
      <c r="Z471294"/>
    </row>
    <row r="471295" spans="16:26" x14ac:dyDescent="0.25">
      <c r="P471295" s="7"/>
      <c r="Z471295"/>
    </row>
    <row r="471296" spans="16:26" x14ac:dyDescent="0.25">
      <c r="P471296" s="7"/>
      <c r="Z471296"/>
    </row>
    <row r="471297" spans="16:26" x14ac:dyDescent="0.25">
      <c r="P471297" s="7"/>
      <c r="Z471297"/>
    </row>
    <row r="471298" spans="16:26" x14ac:dyDescent="0.25">
      <c r="P471298" s="7"/>
      <c r="Z471298"/>
    </row>
    <row r="471299" spans="16:26" x14ac:dyDescent="0.25">
      <c r="P471299" s="7"/>
      <c r="Z471299"/>
    </row>
    <row r="471300" spans="16:26" x14ac:dyDescent="0.25">
      <c r="P471300" s="7"/>
      <c r="Z471300"/>
    </row>
    <row r="471301" spans="16:26" x14ac:dyDescent="0.25">
      <c r="P471301" s="7"/>
      <c r="Z471301"/>
    </row>
    <row r="471302" spans="16:26" x14ac:dyDescent="0.25">
      <c r="P471302" s="7"/>
      <c r="Z471302"/>
    </row>
    <row r="471303" spans="16:26" x14ac:dyDescent="0.25">
      <c r="P471303" s="7"/>
      <c r="Z471303"/>
    </row>
    <row r="471304" spans="16:26" x14ac:dyDescent="0.25">
      <c r="P471304" s="7"/>
      <c r="Z471304"/>
    </row>
    <row r="471305" spans="16:26" x14ac:dyDescent="0.25">
      <c r="P471305" s="7"/>
      <c r="Z471305"/>
    </row>
    <row r="471306" spans="16:26" x14ac:dyDescent="0.25">
      <c r="P471306" s="7"/>
      <c r="Z471306"/>
    </row>
    <row r="471307" spans="16:26" x14ac:dyDescent="0.25">
      <c r="P471307" s="7"/>
      <c r="Z471307"/>
    </row>
    <row r="471308" spans="16:26" x14ac:dyDescent="0.25">
      <c r="P471308" s="7"/>
      <c r="Z471308"/>
    </row>
    <row r="471309" spans="16:26" x14ac:dyDescent="0.25">
      <c r="P471309" s="7"/>
      <c r="Z471309"/>
    </row>
    <row r="471310" spans="16:26" x14ac:dyDescent="0.25">
      <c r="P471310" s="7"/>
      <c r="Z471310"/>
    </row>
    <row r="471311" spans="16:26" x14ac:dyDescent="0.25">
      <c r="P471311" s="7"/>
      <c r="Z471311"/>
    </row>
    <row r="471312" spans="16:26" x14ac:dyDescent="0.25">
      <c r="P471312" s="7"/>
      <c r="Z471312"/>
    </row>
    <row r="471313" spans="16:26" x14ac:dyDescent="0.25">
      <c r="P471313" s="7"/>
      <c r="Z471313"/>
    </row>
    <row r="471314" spans="16:26" x14ac:dyDescent="0.25">
      <c r="P471314" s="7"/>
      <c r="Z471314"/>
    </row>
    <row r="471315" spans="16:26" x14ac:dyDescent="0.25">
      <c r="P471315" s="7"/>
      <c r="Z471315"/>
    </row>
    <row r="471316" spans="16:26" x14ac:dyDescent="0.25">
      <c r="P471316" s="7"/>
      <c r="Z471316"/>
    </row>
    <row r="471317" spans="16:26" x14ac:dyDescent="0.25">
      <c r="P471317" s="7"/>
      <c r="Z471317"/>
    </row>
    <row r="471318" spans="16:26" x14ac:dyDescent="0.25">
      <c r="P471318" s="7"/>
      <c r="Z471318"/>
    </row>
    <row r="471319" spans="16:26" x14ac:dyDescent="0.25">
      <c r="P471319" s="7"/>
      <c r="Z471319"/>
    </row>
    <row r="471320" spans="16:26" x14ac:dyDescent="0.25">
      <c r="P471320" s="7"/>
      <c r="Z471320"/>
    </row>
    <row r="471321" spans="16:26" x14ac:dyDescent="0.25">
      <c r="P471321" s="7"/>
      <c r="Z471321"/>
    </row>
    <row r="471322" spans="16:26" x14ac:dyDescent="0.25">
      <c r="P471322" s="7"/>
      <c r="Z471322"/>
    </row>
    <row r="471323" spans="16:26" x14ac:dyDescent="0.25">
      <c r="P471323" s="7"/>
      <c r="Z471323"/>
    </row>
    <row r="471324" spans="16:26" x14ac:dyDescent="0.25">
      <c r="P471324" s="7"/>
      <c r="Z471324"/>
    </row>
    <row r="471325" spans="16:26" x14ac:dyDescent="0.25">
      <c r="P471325" s="7"/>
      <c r="Z471325"/>
    </row>
    <row r="471326" spans="16:26" x14ac:dyDescent="0.25">
      <c r="P471326" s="7"/>
      <c r="Z471326"/>
    </row>
    <row r="471327" spans="16:26" x14ac:dyDescent="0.25">
      <c r="P471327" s="7"/>
      <c r="Z471327"/>
    </row>
    <row r="471328" spans="16:26" x14ac:dyDescent="0.25">
      <c r="P471328" s="7"/>
      <c r="Z471328"/>
    </row>
    <row r="471329" spans="16:26" x14ac:dyDescent="0.25">
      <c r="P471329" s="7"/>
      <c r="Z471329"/>
    </row>
    <row r="471330" spans="16:26" x14ac:dyDescent="0.25">
      <c r="P471330" s="7"/>
      <c r="Z471330"/>
    </row>
    <row r="471331" spans="16:26" x14ac:dyDescent="0.25">
      <c r="P471331" s="7"/>
      <c r="Z471331"/>
    </row>
    <row r="471332" spans="16:26" x14ac:dyDescent="0.25">
      <c r="P471332" s="7"/>
      <c r="Z471332"/>
    </row>
    <row r="471333" spans="16:26" x14ac:dyDescent="0.25">
      <c r="P471333" s="7"/>
      <c r="Z471333"/>
    </row>
    <row r="471334" spans="16:26" x14ac:dyDescent="0.25">
      <c r="P471334" s="7"/>
      <c r="Z471334"/>
    </row>
    <row r="471335" spans="16:26" x14ac:dyDescent="0.25">
      <c r="P471335" s="7"/>
      <c r="Z471335"/>
    </row>
    <row r="471336" spans="16:26" x14ac:dyDescent="0.25">
      <c r="P471336" s="7"/>
      <c r="Z471336"/>
    </row>
    <row r="471337" spans="16:26" x14ac:dyDescent="0.25">
      <c r="P471337" s="7"/>
      <c r="Z471337"/>
    </row>
    <row r="471338" spans="16:26" x14ac:dyDescent="0.25">
      <c r="P471338" s="7"/>
      <c r="Z471338"/>
    </row>
    <row r="471339" spans="16:26" x14ac:dyDescent="0.25">
      <c r="P471339" s="7"/>
      <c r="Z471339"/>
    </row>
    <row r="471340" spans="16:26" x14ac:dyDescent="0.25">
      <c r="P471340" s="7"/>
      <c r="Z471340"/>
    </row>
    <row r="471341" spans="16:26" x14ac:dyDescent="0.25">
      <c r="P471341" s="7"/>
      <c r="Z471341"/>
    </row>
    <row r="471342" spans="16:26" x14ac:dyDescent="0.25">
      <c r="P471342" s="7"/>
      <c r="Z471342"/>
    </row>
    <row r="471343" spans="16:26" x14ac:dyDescent="0.25">
      <c r="P471343" s="7"/>
      <c r="Z471343"/>
    </row>
    <row r="471344" spans="16:26" x14ac:dyDescent="0.25">
      <c r="P471344" s="7"/>
      <c r="Z471344"/>
    </row>
    <row r="471345" spans="16:26" x14ac:dyDescent="0.25">
      <c r="P471345" s="7"/>
      <c r="Z471345"/>
    </row>
    <row r="471346" spans="16:26" x14ac:dyDescent="0.25">
      <c r="P471346" s="7"/>
      <c r="Z471346"/>
    </row>
    <row r="471347" spans="16:26" x14ac:dyDescent="0.25">
      <c r="P471347" s="7"/>
      <c r="Z471347"/>
    </row>
    <row r="471348" spans="16:26" x14ac:dyDescent="0.25">
      <c r="P471348" s="7"/>
      <c r="Z471348"/>
    </row>
    <row r="471349" spans="16:26" x14ac:dyDescent="0.25">
      <c r="P471349" s="7"/>
      <c r="Z471349"/>
    </row>
    <row r="471350" spans="16:26" x14ac:dyDescent="0.25">
      <c r="P471350" s="7"/>
      <c r="Z471350"/>
    </row>
    <row r="471351" spans="16:26" x14ac:dyDescent="0.25">
      <c r="P471351" s="7"/>
      <c r="Z471351"/>
    </row>
    <row r="471352" spans="16:26" x14ac:dyDescent="0.25">
      <c r="P471352" s="7"/>
      <c r="Z471352"/>
    </row>
    <row r="471353" spans="16:26" x14ac:dyDescent="0.25">
      <c r="P471353" s="7"/>
      <c r="Z471353"/>
    </row>
    <row r="471354" spans="16:26" x14ac:dyDescent="0.25">
      <c r="P471354" s="7"/>
      <c r="Z471354"/>
    </row>
    <row r="471355" spans="16:26" x14ac:dyDescent="0.25">
      <c r="P471355" s="7"/>
      <c r="Z471355"/>
    </row>
    <row r="471356" spans="16:26" x14ac:dyDescent="0.25">
      <c r="P471356" s="7"/>
      <c r="Z471356"/>
    </row>
    <row r="471357" spans="16:26" x14ac:dyDescent="0.25">
      <c r="P471357" s="7"/>
      <c r="Z471357"/>
    </row>
    <row r="471358" spans="16:26" x14ac:dyDescent="0.25">
      <c r="P471358" s="7"/>
      <c r="Z471358"/>
    </row>
    <row r="471359" spans="16:26" x14ac:dyDescent="0.25">
      <c r="P471359" s="7"/>
      <c r="Z471359"/>
    </row>
    <row r="471360" spans="16:26" x14ac:dyDescent="0.25">
      <c r="P471360" s="7"/>
      <c r="Z471360"/>
    </row>
    <row r="471361" spans="16:26" x14ac:dyDescent="0.25">
      <c r="P471361" s="7"/>
      <c r="Z471361"/>
    </row>
    <row r="471362" spans="16:26" x14ac:dyDescent="0.25">
      <c r="P471362" s="7"/>
      <c r="Z471362"/>
    </row>
    <row r="471363" spans="16:26" x14ac:dyDescent="0.25">
      <c r="P471363" s="7"/>
      <c r="Z471363"/>
    </row>
    <row r="471364" spans="16:26" x14ac:dyDescent="0.25">
      <c r="P471364" s="7"/>
      <c r="Z471364"/>
    </row>
    <row r="471365" spans="16:26" x14ac:dyDescent="0.25">
      <c r="P471365" s="7"/>
      <c r="Z471365"/>
    </row>
    <row r="471366" spans="16:26" x14ac:dyDescent="0.25">
      <c r="P471366" s="7"/>
      <c r="Z471366"/>
    </row>
    <row r="471367" spans="16:26" x14ac:dyDescent="0.25">
      <c r="P471367" s="7"/>
      <c r="Z471367"/>
    </row>
    <row r="471368" spans="16:26" x14ac:dyDescent="0.25">
      <c r="P471368" s="7"/>
      <c r="Z471368"/>
    </row>
    <row r="471369" spans="16:26" x14ac:dyDescent="0.25">
      <c r="P471369" s="7"/>
      <c r="Z471369"/>
    </row>
    <row r="471370" spans="16:26" x14ac:dyDescent="0.25">
      <c r="P471370" s="7"/>
      <c r="Z471370"/>
    </row>
    <row r="471371" spans="16:26" x14ac:dyDescent="0.25">
      <c r="P471371" s="7"/>
      <c r="Z471371"/>
    </row>
    <row r="471372" spans="16:26" x14ac:dyDescent="0.25">
      <c r="P471372" s="7"/>
      <c r="Z471372"/>
    </row>
    <row r="471373" spans="16:26" x14ac:dyDescent="0.25">
      <c r="P471373" s="7"/>
      <c r="Z471373"/>
    </row>
    <row r="471374" spans="16:26" x14ac:dyDescent="0.25">
      <c r="P471374" s="7"/>
      <c r="Z471374"/>
    </row>
    <row r="471375" spans="16:26" x14ac:dyDescent="0.25">
      <c r="P471375" s="7"/>
      <c r="Z471375"/>
    </row>
    <row r="471376" spans="16:26" x14ac:dyDescent="0.25">
      <c r="P471376" s="7"/>
      <c r="Z471376"/>
    </row>
    <row r="471377" spans="16:26" x14ac:dyDescent="0.25">
      <c r="P471377" s="7"/>
      <c r="Z471377"/>
    </row>
    <row r="471378" spans="16:26" x14ac:dyDescent="0.25">
      <c r="P471378" s="7"/>
      <c r="Z471378"/>
    </row>
    <row r="471379" spans="16:26" x14ac:dyDescent="0.25">
      <c r="P471379" s="7"/>
      <c r="Z471379"/>
    </row>
    <row r="471380" spans="16:26" x14ac:dyDescent="0.25">
      <c r="P471380" s="7"/>
      <c r="Z471380"/>
    </row>
    <row r="471381" spans="16:26" x14ac:dyDescent="0.25">
      <c r="P471381" s="7"/>
      <c r="Z471381"/>
    </row>
    <row r="471382" spans="16:26" x14ac:dyDescent="0.25">
      <c r="P471382" s="7"/>
      <c r="Z471382"/>
    </row>
    <row r="471383" spans="16:26" x14ac:dyDescent="0.25">
      <c r="P471383" s="7"/>
      <c r="Z471383"/>
    </row>
    <row r="471384" spans="16:26" x14ac:dyDescent="0.25">
      <c r="P471384" s="7"/>
      <c r="Z471384"/>
    </row>
    <row r="471385" spans="16:26" x14ac:dyDescent="0.25">
      <c r="P471385" s="7"/>
      <c r="Z471385"/>
    </row>
    <row r="471386" spans="16:26" x14ac:dyDescent="0.25">
      <c r="P471386" s="7"/>
      <c r="Z471386"/>
    </row>
    <row r="471387" spans="16:26" x14ac:dyDescent="0.25">
      <c r="P471387" s="7"/>
      <c r="Z471387"/>
    </row>
    <row r="471388" spans="16:26" x14ac:dyDescent="0.25">
      <c r="P471388" s="7"/>
      <c r="Z471388"/>
    </row>
    <row r="471389" spans="16:26" x14ac:dyDescent="0.25">
      <c r="P471389" s="7"/>
      <c r="Z471389"/>
    </row>
    <row r="471390" spans="16:26" x14ac:dyDescent="0.25">
      <c r="P471390" s="7"/>
      <c r="Z471390"/>
    </row>
    <row r="471391" spans="16:26" x14ac:dyDescent="0.25">
      <c r="P471391" s="7"/>
      <c r="Z471391"/>
    </row>
    <row r="471392" spans="16:26" x14ac:dyDescent="0.25">
      <c r="P471392" s="7"/>
      <c r="Z471392"/>
    </row>
    <row r="471393" spans="16:26" x14ac:dyDescent="0.25">
      <c r="P471393" s="7"/>
      <c r="Z471393"/>
    </row>
    <row r="471394" spans="16:26" x14ac:dyDescent="0.25">
      <c r="P471394" s="7"/>
      <c r="Z471394"/>
    </row>
    <row r="471395" spans="16:26" x14ac:dyDescent="0.25">
      <c r="P471395" s="7"/>
      <c r="Z471395"/>
    </row>
    <row r="471396" spans="16:26" x14ac:dyDescent="0.25">
      <c r="P471396" s="7"/>
      <c r="Z471396"/>
    </row>
    <row r="471397" spans="16:26" x14ac:dyDescent="0.25">
      <c r="P471397" s="7"/>
      <c r="Z471397"/>
    </row>
    <row r="471398" spans="16:26" x14ac:dyDescent="0.25">
      <c r="P471398" s="7"/>
      <c r="Z471398"/>
    </row>
    <row r="471399" spans="16:26" x14ac:dyDescent="0.25">
      <c r="P471399" s="7"/>
      <c r="Z471399"/>
    </row>
    <row r="471400" spans="16:26" x14ac:dyDescent="0.25">
      <c r="P471400" s="7"/>
      <c r="Z471400"/>
    </row>
    <row r="471401" spans="16:26" x14ac:dyDescent="0.25">
      <c r="P471401" s="7"/>
      <c r="Z471401"/>
    </row>
    <row r="471402" spans="16:26" x14ac:dyDescent="0.25">
      <c r="P471402" s="7"/>
      <c r="Z471402"/>
    </row>
    <row r="471403" spans="16:26" x14ac:dyDescent="0.25">
      <c r="P471403" s="7"/>
      <c r="Z471403"/>
    </row>
    <row r="471404" spans="16:26" x14ac:dyDescent="0.25">
      <c r="P471404" s="7"/>
      <c r="Z471404"/>
    </row>
    <row r="471405" spans="16:26" x14ac:dyDescent="0.25">
      <c r="P471405" s="7"/>
      <c r="Z471405"/>
    </row>
    <row r="471406" spans="16:26" x14ac:dyDescent="0.25">
      <c r="P471406" s="7"/>
      <c r="Z471406"/>
    </row>
    <row r="471407" spans="16:26" x14ac:dyDescent="0.25">
      <c r="P471407" s="7"/>
      <c r="Z471407"/>
    </row>
    <row r="471408" spans="16:26" x14ac:dyDescent="0.25">
      <c r="P471408" s="7"/>
      <c r="Z471408"/>
    </row>
    <row r="471409" spans="16:26" x14ac:dyDescent="0.25">
      <c r="P471409" s="7"/>
      <c r="Z471409"/>
    </row>
    <row r="471410" spans="16:26" x14ac:dyDescent="0.25">
      <c r="P471410" s="7"/>
      <c r="Z471410"/>
    </row>
    <row r="471411" spans="16:26" x14ac:dyDescent="0.25">
      <c r="P471411" s="7"/>
      <c r="Z471411"/>
    </row>
    <row r="471412" spans="16:26" x14ac:dyDescent="0.25">
      <c r="P471412" s="7"/>
      <c r="Z471412"/>
    </row>
    <row r="471413" spans="16:26" x14ac:dyDescent="0.25">
      <c r="P471413" s="7"/>
      <c r="Z471413"/>
    </row>
    <row r="471414" spans="16:26" x14ac:dyDescent="0.25">
      <c r="P471414" s="7"/>
      <c r="Z471414"/>
    </row>
    <row r="471415" spans="16:26" x14ac:dyDescent="0.25">
      <c r="P471415" s="7"/>
      <c r="Z471415"/>
    </row>
    <row r="471416" spans="16:26" x14ac:dyDescent="0.25">
      <c r="P471416" s="7"/>
      <c r="Z471416"/>
    </row>
    <row r="471417" spans="16:26" x14ac:dyDescent="0.25">
      <c r="P471417" s="7"/>
      <c r="Z471417"/>
    </row>
    <row r="471418" spans="16:26" x14ac:dyDescent="0.25">
      <c r="P471418" s="7"/>
      <c r="Z471418"/>
    </row>
    <row r="471419" spans="16:26" x14ac:dyDescent="0.25">
      <c r="P471419" s="7"/>
      <c r="Z471419"/>
    </row>
    <row r="471420" spans="16:26" x14ac:dyDescent="0.25">
      <c r="P471420" s="7"/>
      <c r="Z471420"/>
    </row>
    <row r="471421" spans="16:26" x14ac:dyDescent="0.25">
      <c r="P471421" s="7"/>
      <c r="Z471421"/>
    </row>
    <row r="471422" spans="16:26" x14ac:dyDescent="0.25">
      <c r="P471422" s="7"/>
      <c r="Z471422"/>
    </row>
    <row r="471423" spans="16:26" x14ac:dyDescent="0.25">
      <c r="P471423" s="7"/>
      <c r="Z471423"/>
    </row>
    <row r="471424" spans="16:26" x14ac:dyDescent="0.25">
      <c r="P471424" s="7"/>
      <c r="Z471424"/>
    </row>
    <row r="471425" spans="16:26" x14ac:dyDescent="0.25">
      <c r="P471425" s="7"/>
      <c r="Z471425"/>
    </row>
    <row r="471426" spans="16:26" x14ac:dyDescent="0.25">
      <c r="P471426" s="7"/>
      <c r="Z471426"/>
    </row>
    <row r="471427" spans="16:26" x14ac:dyDescent="0.25">
      <c r="P471427" s="7"/>
      <c r="Z471427"/>
    </row>
    <row r="471428" spans="16:26" x14ac:dyDescent="0.25">
      <c r="P471428" s="7"/>
      <c r="Z471428"/>
    </row>
    <row r="471429" spans="16:26" x14ac:dyDescent="0.25">
      <c r="P471429" s="7"/>
      <c r="Z471429"/>
    </row>
    <row r="471430" spans="16:26" x14ac:dyDescent="0.25">
      <c r="P471430" s="7"/>
      <c r="Z471430"/>
    </row>
    <row r="471431" spans="16:26" x14ac:dyDescent="0.25">
      <c r="P471431" s="7"/>
      <c r="Z471431"/>
    </row>
    <row r="471432" spans="16:26" x14ac:dyDescent="0.25">
      <c r="P471432" s="7"/>
      <c r="Z471432"/>
    </row>
    <row r="471433" spans="16:26" x14ac:dyDescent="0.25">
      <c r="P471433" s="7"/>
      <c r="Z471433"/>
    </row>
    <row r="471434" spans="16:26" x14ac:dyDescent="0.25">
      <c r="P471434" s="7"/>
      <c r="Z471434"/>
    </row>
    <row r="471435" spans="16:26" x14ac:dyDescent="0.25">
      <c r="P471435" s="7"/>
      <c r="Z471435"/>
    </row>
    <row r="471436" spans="16:26" x14ac:dyDescent="0.25">
      <c r="P471436" s="7"/>
      <c r="Z471436"/>
    </row>
    <row r="471437" spans="16:26" x14ac:dyDescent="0.25">
      <c r="P471437" s="7"/>
      <c r="Z471437"/>
    </row>
    <row r="471438" spans="16:26" x14ac:dyDescent="0.25">
      <c r="P471438" s="7"/>
      <c r="Z471438"/>
    </row>
    <row r="471439" spans="16:26" x14ac:dyDescent="0.25">
      <c r="P471439" s="7"/>
      <c r="Z471439"/>
    </row>
    <row r="471440" spans="16:26" x14ac:dyDescent="0.25">
      <c r="P471440" s="7"/>
      <c r="Z471440"/>
    </row>
    <row r="471441" spans="16:26" x14ac:dyDescent="0.25">
      <c r="P471441" s="7"/>
      <c r="Z471441"/>
    </row>
    <row r="471442" spans="16:26" x14ac:dyDescent="0.25">
      <c r="P471442" s="7"/>
      <c r="Z471442"/>
    </row>
    <row r="471443" spans="16:26" x14ac:dyDescent="0.25">
      <c r="P471443" s="7"/>
      <c r="Z471443"/>
    </row>
    <row r="471444" spans="16:26" x14ac:dyDescent="0.25">
      <c r="P471444" s="7"/>
      <c r="Z471444"/>
    </row>
    <row r="471445" spans="16:26" x14ac:dyDescent="0.25">
      <c r="P471445" s="7"/>
      <c r="Z471445"/>
    </row>
    <row r="471446" spans="16:26" x14ac:dyDescent="0.25">
      <c r="P471446" s="7"/>
      <c r="Z471446"/>
    </row>
    <row r="471447" spans="16:26" x14ac:dyDescent="0.25">
      <c r="P471447" s="7"/>
      <c r="Z471447"/>
    </row>
    <row r="471448" spans="16:26" x14ac:dyDescent="0.25">
      <c r="P471448" s="7"/>
      <c r="Z471448"/>
    </row>
    <row r="471449" spans="16:26" x14ac:dyDescent="0.25">
      <c r="P471449" s="7"/>
      <c r="Z471449"/>
    </row>
    <row r="471450" spans="16:26" x14ac:dyDescent="0.25">
      <c r="P471450" s="7"/>
      <c r="Z471450"/>
    </row>
    <row r="471451" spans="16:26" x14ac:dyDescent="0.25">
      <c r="P471451" s="7"/>
      <c r="Z471451"/>
    </row>
    <row r="471452" spans="16:26" x14ac:dyDescent="0.25">
      <c r="P471452" s="7"/>
      <c r="Z471452"/>
    </row>
    <row r="471453" spans="16:26" x14ac:dyDescent="0.25">
      <c r="P471453" s="7"/>
      <c r="Z471453"/>
    </row>
    <row r="471454" spans="16:26" x14ac:dyDescent="0.25">
      <c r="P471454" s="7"/>
      <c r="Z471454"/>
    </row>
    <row r="471455" spans="16:26" x14ac:dyDescent="0.25">
      <c r="P471455" s="7"/>
      <c r="Z471455"/>
    </row>
    <row r="471456" spans="16:26" x14ac:dyDescent="0.25">
      <c r="P471456" s="7"/>
      <c r="Z471456"/>
    </row>
    <row r="471457" spans="16:26" x14ac:dyDescent="0.25">
      <c r="P471457" s="7"/>
      <c r="Z471457"/>
    </row>
    <row r="471458" spans="16:26" x14ac:dyDescent="0.25">
      <c r="P471458" s="7"/>
      <c r="Z471458"/>
    </row>
    <row r="471459" spans="16:26" x14ac:dyDescent="0.25">
      <c r="P471459" s="7"/>
      <c r="Z471459"/>
    </row>
    <row r="471460" spans="16:26" x14ac:dyDescent="0.25">
      <c r="P471460" s="7"/>
      <c r="Z471460"/>
    </row>
    <row r="471461" spans="16:26" x14ac:dyDescent="0.25">
      <c r="P471461" s="7"/>
      <c r="Z471461"/>
    </row>
    <row r="471462" spans="16:26" x14ac:dyDescent="0.25">
      <c r="P471462" s="7"/>
      <c r="Z471462"/>
    </row>
    <row r="471463" spans="16:26" x14ac:dyDescent="0.25">
      <c r="P471463" s="7"/>
      <c r="Z471463"/>
    </row>
    <row r="471464" spans="16:26" x14ac:dyDescent="0.25">
      <c r="P471464" s="7"/>
      <c r="Z471464"/>
    </row>
    <row r="471465" spans="16:26" x14ac:dyDescent="0.25">
      <c r="P471465" s="7"/>
      <c r="Z471465"/>
    </row>
    <row r="471466" spans="16:26" x14ac:dyDescent="0.25">
      <c r="P471466" s="7"/>
      <c r="Z471466"/>
    </row>
    <row r="471467" spans="16:26" x14ac:dyDescent="0.25">
      <c r="P471467" s="7"/>
      <c r="Z471467"/>
    </row>
    <row r="471468" spans="16:26" x14ac:dyDescent="0.25">
      <c r="P471468" s="7"/>
      <c r="Z471468"/>
    </row>
    <row r="471469" spans="16:26" x14ac:dyDescent="0.25">
      <c r="P471469" s="7"/>
      <c r="Z471469"/>
    </row>
    <row r="471470" spans="16:26" x14ac:dyDescent="0.25">
      <c r="P471470" s="7"/>
      <c r="Z471470"/>
    </row>
    <row r="471471" spans="16:26" x14ac:dyDescent="0.25">
      <c r="P471471" s="7"/>
      <c r="Z471471"/>
    </row>
    <row r="471472" spans="16:26" x14ac:dyDescent="0.25">
      <c r="P471472" s="7"/>
      <c r="Z471472"/>
    </row>
    <row r="471473" spans="16:26" x14ac:dyDescent="0.25">
      <c r="P471473" s="7"/>
      <c r="Z471473"/>
    </row>
    <row r="471474" spans="16:26" x14ac:dyDescent="0.25">
      <c r="P471474" s="7"/>
      <c r="Z471474"/>
    </row>
    <row r="471475" spans="16:26" x14ac:dyDescent="0.25">
      <c r="P471475" s="7"/>
      <c r="Z471475"/>
    </row>
    <row r="471476" spans="16:26" x14ac:dyDescent="0.25">
      <c r="P471476" s="7"/>
      <c r="Z471476"/>
    </row>
    <row r="471477" spans="16:26" x14ac:dyDescent="0.25">
      <c r="P471477" s="7"/>
      <c r="Z471477"/>
    </row>
    <row r="471478" spans="16:26" x14ac:dyDescent="0.25">
      <c r="P471478" s="7"/>
      <c r="Z471478"/>
    </row>
    <row r="471479" spans="16:26" x14ac:dyDescent="0.25">
      <c r="P471479" s="7"/>
      <c r="Z471479"/>
    </row>
    <row r="471480" spans="16:26" x14ac:dyDescent="0.25">
      <c r="P471480" s="7"/>
      <c r="Z471480"/>
    </row>
    <row r="471481" spans="16:26" x14ac:dyDescent="0.25">
      <c r="P471481" s="7"/>
      <c r="Z471481"/>
    </row>
    <row r="471482" spans="16:26" x14ac:dyDescent="0.25">
      <c r="P471482" s="7"/>
      <c r="Z471482"/>
    </row>
    <row r="471483" spans="16:26" x14ac:dyDescent="0.25">
      <c r="P471483" s="7"/>
      <c r="Z471483"/>
    </row>
    <row r="471484" spans="16:26" x14ac:dyDescent="0.25">
      <c r="P471484" s="7"/>
      <c r="Z471484"/>
    </row>
    <row r="471485" spans="16:26" x14ac:dyDescent="0.25">
      <c r="P471485" s="7"/>
      <c r="Z471485"/>
    </row>
    <row r="471486" spans="16:26" x14ac:dyDescent="0.25">
      <c r="P471486" s="7"/>
      <c r="Z471486"/>
    </row>
    <row r="471487" spans="16:26" x14ac:dyDescent="0.25">
      <c r="P471487" s="7"/>
      <c r="Z471487"/>
    </row>
    <row r="471488" spans="16:26" x14ac:dyDescent="0.25">
      <c r="P471488" s="7"/>
      <c r="Z471488"/>
    </row>
    <row r="471489" spans="16:26" x14ac:dyDescent="0.25">
      <c r="P471489" s="7"/>
      <c r="Z471489"/>
    </row>
    <row r="471490" spans="16:26" x14ac:dyDescent="0.25">
      <c r="P471490" s="7"/>
      <c r="Z471490"/>
    </row>
    <row r="471491" spans="16:26" x14ac:dyDescent="0.25">
      <c r="P471491" s="7"/>
      <c r="Z471491"/>
    </row>
    <row r="471492" spans="16:26" x14ac:dyDescent="0.25">
      <c r="P471492" s="7"/>
      <c r="Z471492"/>
    </row>
    <row r="471493" spans="16:26" x14ac:dyDescent="0.25">
      <c r="P471493" s="7"/>
      <c r="Z471493"/>
    </row>
    <row r="471494" spans="16:26" x14ac:dyDescent="0.25">
      <c r="P471494" s="7"/>
      <c r="Z471494"/>
    </row>
    <row r="471495" spans="16:26" x14ac:dyDescent="0.25">
      <c r="P471495" s="7"/>
      <c r="Z471495"/>
    </row>
    <row r="471496" spans="16:26" x14ac:dyDescent="0.25">
      <c r="P471496" s="7"/>
      <c r="Z471496"/>
    </row>
    <row r="471497" spans="16:26" x14ac:dyDescent="0.25">
      <c r="P471497" s="7"/>
      <c r="Z471497"/>
    </row>
    <row r="471498" spans="16:26" x14ac:dyDescent="0.25">
      <c r="P471498" s="7"/>
      <c r="Z471498"/>
    </row>
    <row r="471499" spans="16:26" x14ac:dyDescent="0.25">
      <c r="P471499" s="7"/>
      <c r="Z471499"/>
    </row>
    <row r="471500" spans="16:26" x14ac:dyDescent="0.25">
      <c r="P471500" s="7"/>
      <c r="Z471500"/>
    </row>
    <row r="471501" spans="16:26" x14ac:dyDescent="0.25">
      <c r="P471501" s="7"/>
      <c r="Z471501"/>
    </row>
    <row r="471502" spans="16:26" x14ac:dyDescent="0.25">
      <c r="P471502" s="7"/>
      <c r="Z471502"/>
    </row>
    <row r="471503" spans="16:26" x14ac:dyDescent="0.25">
      <c r="P471503" s="7"/>
      <c r="Z471503"/>
    </row>
    <row r="471504" spans="16:26" x14ac:dyDescent="0.25">
      <c r="P471504" s="7"/>
      <c r="Z471504"/>
    </row>
    <row r="471505" spans="16:26" x14ac:dyDescent="0.25">
      <c r="P471505" s="7"/>
      <c r="Z471505"/>
    </row>
    <row r="471506" spans="16:26" x14ac:dyDescent="0.25">
      <c r="P471506" s="7"/>
      <c r="Z471506"/>
    </row>
    <row r="471507" spans="16:26" x14ac:dyDescent="0.25">
      <c r="P471507" s="7"/>
      <c r="Z471507"/>
    </row>
    <row r="471508" spans="16:26" x14ac:dyDescent="0.25">
      <c r="P471508" s="7"/>
      <c r="Z471508"/>
    </row>
    <row r="471509" spans="16:26" x14ac:dyDescent="0.25">
      <c r="P471509" s="7"/>
      <c r="Z471509"/>
    </row>
    <row r="471510" spans="16:26" x14ac:dyDescent="0.25">
      <c r="P471510" s="7"/>
      <c r="Z471510"/>
    </row>
    <row r="471511" spans="16:26" x14ac:dyDescent="0.25">
      <c r="P471511" s="7"/>
      <c r="Z471511"/>
    </row>
    <row r="471512" spans="16:26" x14ac:dyDescent="0.25">
      <c r="P471512" s="7"/>
      <c r="Z471512"/>
    </row>
    <row r="471513" spans="16:26" x14ac:dyDescent="0.25">
      <c r="P471513" s="7"/>
      <c r="Z471513"/>
    </row>
    <row r="471514" spans="16:26" x14ac:dyDescent="0.25">
      <c r="P471514" s="7"/>
      <c r="Z471514"/>
    </row>
    <row r="471515" spans="16:26" x14ac:dyDescent="0.25">
      <c r="P471515" s="7"/>
      <c r="Z471515"/>
    </row>
    <row r="471516" spans="16:26" x14ac:dyDescent="0.25">
      <c r="P471516" s="7"/>
      <c r="Z471516"/>
    </row>
    <row r="471517" spans="16:26" x14ac:dyDescent="0.25">
      <c r="P471517" s="7"/>
      <c r="Z471517"/>
    </row>
    <row r="471518" spans="16:26" x14ac:dyDescent="0.25">
      <c r="P471518" s="7"/>
      <c r="Z471518"/>
    </row>
    <row r="471519" spans="16:26" x14ac:dyDescent="0.25">
      <c r="P471519" s="7"/>
      <c r="Z471519"/>
    </row>
    <row r="471520" spans="16:26" x14ac:dyDescent="0.25">
      <c r="P471520" s="7"/>
      <c r="Z471520"/>
    </row>
    <row r="471521" spans="16:26" x14ac:dyDescent="0.25">
      <c r="P471521" s="7"/>
      <c r="Z471521"/>
    </row>
    <row r="471522" spans="16:26" x14ac:dyDescent="0.25">
      <c r="P471522" s="7"/>
      <c r="Z471522"/>
    </row>
    <row r="471523" spans="16:26" x14ac:dyDescent="0.25">
      <c r="P471523" s="7"/>
      <c r="Z471523"/>
    </row>
    <row r="471524" spans="16:26" x14ac:dyDescent="0.25">
      <c r="P471524" s="7"/>
      <c r="Z471524"/>
    </row>
    <row r="471525" spans="16:26" x14ac:dyDescent="0.25">
      <c r="P471525" s="7"/>
      <c r="Z471525"/>
    </row>
    <row r="471526" spans="16:26" x14ac:dyDescent="0.25">
      <c r="P471526" s="7"/>
      <c r="Z471526"/>
    </row>
    <row r="471527" spans="16:26" x14ac:dyDescent="0.25">
      <c r="P471527" s="7"/>
      <c r="Z471527"/>
    </row>
    <row r="471528" spans="16:26" x14ac:dyDescent="0.25">
      <c r="P471528" s="7"/>
      <c r="Z471528"/>
    </row>
    <row r="471529" spans="16:26" x14ac:dyDescent="0.25">
      <c r="P471529" s="7"/>
      <c r="Z471529"/>
    </row>
    <row r="471530" spans="16:26" x14ac:dyDescent="0.25">
      <c r="P471530" s="7"/>
      <c r="Z471530"/>
    </row>
    <row r="471531" spans="16:26" x14ac:dyDescent="0.25">
      <c r="P471531" s="7"/>
      <c r="Z471531"/>
    </row>
    <row r="471532" spans="16:26" x14ac:dyDescent="0.25">
      <c r="P471532" s="7"/>
      <c r="Z471532"/>
    </row>
    <row r="471533" spans="16:26" x14ac:dyDescent="0.25">
      <c r="P471533" s="7"/>
      <c r="Z471533"/>
    </row>
    <row r="471534" spans="16:26" x14ac:dyDescent="0.25">
      <c r="P471534" s="7"/>
      <c r="Z471534"/>
    </row>
    <row r="471535" spans="16:26" x14ac:dyDescent="0.25">
      <c r="P471535" s="7"/>
      <c r="Z471535"/>
    </row>
    <row r="471536" spans="16:26" x14ac:dyDescent="0.25">
      <c r="P471536" s="7"/>
      <c r="Z471536"/>
    </row>
    <row r="471537" spans="16:26" x14ac:dyDescent="0.25">
      <c r="P471537" s="7"/>
      <c r="Z471537"/>
    </row>
    <row r="471538" spans="16:26" x14ac:dyDescent="0.25">
      <c r="P471538" s="7"/>
      <c r="Z471538"/>
    </row>
    <row r="471539" spans="16:26" x14ac:dyDescent="0.25">
      <c r="P471539" s="7"/>
      <c r="Z471539"/>
    </row>
    <row r="471540" spans="16:26" x14ac:dyDescent="0.25">
      <c r="P471540" s="7"/>
      <c r="Z471540"/>
    </row>
    <row r="471541" spans="16:26" x14ac:dyDescent="0.25">
      <c r="P471541" s="7"/>
      <c r="Z471541"/>
    </row>
    <row r="471542" spans="16:26" x14ac:dyDescent="0.25">
      <c r="P471542" s="7"/>
      <c r="Z471542"/>
    </row>
    <row r="471543" spans="16:26" x14ac:dyDescent="0.25">
      <c r="P471543" s="7"/>
      <c r="Z471543"/>
    </row>
    <row r="471544" spans="16:26" x14ac:dyDescent="0.25">
      <c r="P471544" s="7"/>
      <c r="Z471544"/>
    </row>
    <row r="471545" spans="16:26" x14ac:dyDescent="0.25">
      <c r="P471545" s="7"/>
      <c r="Z471545"/>
    </row>
    <row r="471546" spans="16:26" x14ac:dyDescent="0.25">
      <c r="P471546" s="7"/>
      <c r="Z471546"/>
    </row>
    <row r="471547" spans="16:26" x14ac:dyDescent="0.25">
      <c r="P471547" s="7"/>
      <c r="Z471547"/>
    </row>
    <row r="471548" spans="16:26" x14ac:dyDescent="0.25">
      <c r="P471548" s="7"/>
      <c r="Z471548"/>
    </row>
    <row r="471549" spans="16:26" x14ac:dyDescent="0.25">
      <c r="P471549" s="7"/>
      <c r="Z471549"/>
    </row>
    <row r="471550" spans="16:26" x14ac:dyDescent="0.25">
      <c r="P471550" s="7"/>
      <c r="Z471550"/>
    </row>
    <row r="471551" spans="16:26" x14ac:dyDescent="0.25">
      <c r="P471551" s="7"/>
      <c r="Z471551"/>
    </row>
    <row r="471552" spans="16:26" x14ac:dyDescent="0.25">
      <c r="P471552" s="7"/>
      <c r="Z471552"/>
    </row>
    <row r="471553" spans="16:26" x14ac:dyDescent="0.25">
      <c r="P471553" s="7"/>
      <c r="Z471553"/>
    </row>
    <row r="471554" spans="16:26" x14ac:dyDescent="0.25">
      <c r="P471554" s="7"/>
      <c r="Z471554"/>
    </row>
    <row r="471555" spans="16:26" x14ac:dyDescent="0.25">
      <c r="P471555" s="7"/>
      <c r="Z471555"/>
    </row>
    <row r="471556" spans="16:26" x14ac:dyDescent="0.25">
      <c r="P471556" s="7"/>
      <c r="Z471556"/>
    </row>
    <row r="471557" spans="16:26" x14ac:dyDescent="0.25">
      <c r="P471557" s="7"/>
      <c r="Z471557"/>
    </row>
    <row r="471558" spans="16:26" x14ac:dyDescent="0.25">
      <c r="P471558" s="7"/>
      <c r="Z471558"/>
    </row>
    <row r="471559" spans="16:26" x14ac:dyDescent="0.25">
      <c r="P471559" s="7"/>
      <c r="Z471559"/>
    </row>
    <row r="471560" spans="16:26" x14ac:dyDescent="0.25">
      <c r="P471560" s="7"/>
      <c r="Z471560"/>
    </row>
    <row r="471561" spans="16:26" x14ac:dyDescent="0.25">
      <c r="P471561" s="7"/>
      <c r="Z471561"/>
    </row>
    <row r="471562" spans="16:26" x14ac:dyDescent="0.25">
      <c r="P471562" s="7"/>
      <c r="Z471562"/>
    </row>
    <row r="471563" spans="16:26" x14ac:dyDescent="0.25">
      <c r="P471563" s="7"/>
      <c r="Z471563"/>
    </row>
    <row r="471564" spans="16:26" x14ac:dyDescent="0.25">
      <c r="P471564" s="7"/>
      <c r="Z471564"/>
    </row>
    <row r="471565" spans="16:26" x14ac:dyDescent="0.25">
      <c r="P471565" s="7"/>
      <c r="Z471565"/>
    </row>
    <row r="471566" spans="16:26" x14ac:dyDescent="0.25">
      <c r="P471566" s="7"/>
      <c r="Z471566"/>
    </row>
    <row r="471567" spans="16:26" x14ac:dyDescent="0.25">
      <c r="P471567" s="7"/>
      <c r="Z471567"/>
    </row>
    <row r="471568" spans="16:26" x14ac:dyDescent="0.25">
      <c r="P471568" s="7"/>
      <c r="Z471568"/>
    </row>
    <row r="471569" spans="16:26" x14ac:dyDescent="0.25">
      <c r="P471569" s="7"/>
      <c r="Z471569"/>
    </row>
    <row r="471570" spans="16:26" x14ac:dyDescent="0.25">
      <c r="P471570" s="7"/>
      <c r="Z471570"/>
    </row>
    <row r="471571" spans="16:26" x14ac:dyDescent="0.25">
      <c r="P471571" s="7"/>
      <c r="Z471571"/>
    </row>
    <row r="471572" spans="16:26" x14ac:dyDescent="0.25">
      <c r="P471572" s="7"/>
      <c r="Z471572"/>
    </row>
    <row r="471573" spans="16:26" x14ac:dyDescent="0.25">
      <c r="P471573" s="7"/>
      <c r="Z471573"/>
    </row>
    <row r="471574" spans="16:26" x14ac:dyDescent="0.25">
      <c r="P471574" s="7"/>
      <c r="Z471574"/>
    </row>
    <row r="471575" spans="16:26" x14ac:dyDescent="0.25">
      <c r="P471575" s="7"/>
      <c r="Z471575"/>
    </row>
    <row r="471576" spans="16:26" x14ac:dyDescent="0.25">
      <c r="P471576" s="7"/>
      <c r="Z471576"/>
    </row>
    <row r="471577" spans="16:26" x14ac:dyDescent="0.25">
      <c r="P471577" s="7"/>
      <c r="Z471577"/>
    </row>
    <row r="471578" spans="16:26" x14ac:dyDescent="0.25">
      <c r="P471578" s="7"/>
      <c r="Z471578"/>
    </row>
    <row r="471579" spans="16:26" x14ac:dyDescent="0.25">
      <c r="P471579" s="7"/>
      <c r="Z471579"/>
    </row>
    <row r="471580" spans="16:26" x14ac:dyDescent="0.25">
      <c r="P471580" s="7"/>
      <c r="Z471580"/>
    </row>
    <row r="471581" spans="16:26" x14ac:dyDescent="0.25">
      <c r="P471581" s="7"/>
      <c r="Z471581"/>
    </row>
    <row r="471582" spans="16:26" x14ac:dyDescent="0.25">
      <c r="P471582" s="7"/>
      <c r="Z471582"/>
    </row>
    <row r="471583" spans="16:26" x14ac:dyDescent="0.25">
      <c r="P471583" s="7"/>
      <c r="Z471583"/>
    </row>
    <row r="471584" spans="16:26" x14ac:dyDescent="0.25">
      <c r="P471584" s="7"/>
      <c r="Z471584"/>
    </row>
    <row r="471585" spans="16:26" x14ac:dyDescent="0.25">
      <c r="P471585" s="7"/>
      <c r="Z471585"/>
    </row>
    <row r="471586" spans="16:26" x14ac:dyDescent="0.25">
      <c r="P471586" s="7"/>
      <c r="Z471586"/>
    </row>
    <row r="471587" spans="16:26" x14ac:dyDescent="0.25">
      <c r="P471587" s="7"/>
      <c r="Z471587"/>
    </row>
    <row r="471588" spans="16:26" x14ac:dyDescent="0.25">
      <c r="P471588" s="7"/>
      <c r="Z471588"/>
    </row>
    <row r="471589" spans="16:26" x14ac:dyDescent="0.25">
      <c r="P471589" s="7"/>
      <c r="Z471589"/>
    </row>
    <row r="471590" spans="16:26" x14ac:dyDescent="0.25">
      <c r="P471590" s="7"/>
      <c r="Z471590"/>
    </row>
    <row r="471591" spans="16:26" x14ac:dyDescent="0.25">
      <c r="P471591" s="7"/>
      <c r="Z471591"/>
    </row>
    <row r="471592" spans="16:26" x14ac:dyDescent="0.25">
      <c r="P471592" s="7"/>
      <c r="Z471592"/>
    </row>
    <row r="471593" spans="16:26" x14ac:dyDescent="0.25">
      <c r="P471593" s="7"/>
      <c r="Z471593"/>
    </row>
    <row r="471594" spans="16:26" x14ac:dyDescent="0.25">
      <c r="P471594" s="7"/>
      <c r="Z471594"/>
    </row>
    <row r="471595" spans="16:26" x14ac:dyDescent="0.25">
      <c r="P471595" s="7"/>
      <c r="Z471595"/>
    </row>
    <row r="471596" spans="16:26" x14ac:dyDescent="0.25">
      <c r="P471596" s="7"/>
      <c r="Z471596"/>
    </row>
    <row r="471597" spans="16:26" x14ac:dyDescent="0.25">
      <c r="P471597" s="7"/>
      <c r="Z471597"/>
    </row>
    <row r="471598" spans="16:26" x14ac:dyDescent="0.25">
      <c r="P471598" s="7"/>
      <c r="Z471598"/>
    </row>
    <row r="471599" spans="16:26" x14ac:dyDescent="0.25">
      <c r="P471599" s="7"/>
      <c r="Z471599"/>
    </row>
    <row r="471600" spans="16:26" x14ac:dyDescent="0.25">
      <c r="P471600" s="7"/>
      <c r="Z471600"/>
    </row>
    <row r="471601" spans="16:26" x14ac:dyDescent="0.25">
      <c r="P471601" s="7"/>
      <c r="Z471601"/>
    </row>
    <row r="471602" spans="16:26" x14ac:dyDescent="0.25">
      <c r="P471602" s="7"/>
      <c r="Z471602"/>
    </row>
    <row r="471603" spans="16:26" x14ac:dyDescent="0.25">
      <c r="P471603" s="7"/>
      <c r="Z471603"/>
    </row>
    <row r="471604" spans="16:26" x14ac:dyDescent="0.25">
      <c r="P471604" s="7"/>
      <c r="Z471604"/>
    </row>
    <row r="471605" spans="16:26" x14ac:dyDescent="0.25">
      <c r="P471605" s="7"/>
      <c r="Z471605"/>
    </row>
    <row r="471606" spans="16:26" x14ac:dyDescent="0.25">
      <c r="P471606" s="7"/>
      <c r="Z471606"/>
    </row>
    <row r="471607" spans="16:26" x14ac:dyDescent="0.25">
      <c r="P471607" s="7"/>
      <c r="Z471607"/>
    </row>
    <row r="471608" spans="16:26" x14ac:dyDescent="0.25">
      <c r="P471608" s="7"/>
      <c r="Z471608"/>
    </row>
    <row r="471609" spans="16:26" x14ac:dyDescent="0.25">
      <c r="P471609" s="7"/>
      <c r="Z471609"/>
    </row>
    <row r="471610" spans="16:26" x14ac:dyDescent="0.25">
      <c r="P471610" s="7"/>
      <c r="Z471610"/>
    </row>
    <row r="471611" spans="16:26" x14ac:dyDescent="0.25">
      <c r="P471611" s="7"/>
      <c r="Z471611"/>
    </row>
    <row r="471612" spans="16:26" x14ac:dyDescent="0.25">
      <c r="P471612" s="7"/>
      <c r="Z471612"/>
    </row>
    <row r="471613" spans="16:26" x14ac:dyDescent="0.25">
      <c r="P471613" s="7"/>
      <c r="Z471613"/>
    </row>
    <row r="471614" spans="16:26" x14ac:dyDescent="0.25">
      <c r="P471614" s="7"/>
      <c r="Z471614"/>
    </row>
    <row r="471615" spans="16:26" x14ac:dyDescent="0.25">
      <c r="P471615" s="7"/>
      <c r="Z471615"/>
    </row>
    <row r="471616" spans="16:26" x14ac:dyDescent="0.25">
      <c r="P471616" s="7"/>
      <c r="Z471616"/>
    </row>
    <row r="471617" spans="16:26" x14ac:dyDescent="0.25">
      <c r="P471617" s="7"/>
      <c r="Z471617"/>
    </row>
    <row r="471618" spans="16:26" x14ac:dyDescent="0.25">
      <c r="P471618" s="7"/>
      <c r="Z471618"/>
    </row>
    <row r="471619" spans="16:26" x14ac:dyDescent="0.25">
      <c r="P471619" s="7"/>
      <c r="Z471619"/>
    </row>
    <row r="471620" spans="16:26" x14ac:dyDescent="0.25">
      <c r="P471620" s="7"/>
      <c r="Z471620"/>
    </row>
    <row r="471621" spans="16:26" x14ac:dyDescent="0.25">
      <c r="P471621" s="7"/>
      <c r="Z471621"/>
    </row>
    <row r="471622" spans="16:26" x14ac:dyDescent="0.25">
      <c r="P471622" s="7"/>
      <c r="Z471622"/>
    </row>
    <row r="471623" spans="16:26" x14ac:dyDescent="0.25">
      <c r="P471623" s="7"/>
      <c r="Z471623"/>
    </row>
    <row r="471624" spans="16:26" x14ac:dyDescent="0.25">
      <c r="P471624" s="7"/>
      <c r="Z471624"/>
    </row>
    <row r="471625" spans="16:26" x14ac:dyDescent="0.25">
      <c r="P471625" s="7"/>
      <c r="Z471625"/>
    </row>
    <row r="471626" spans="16:26" x14ac:dyDescent="0.25">
      <c r="P471626" s="7"/>
      <c r="Z471626"/>
    </row>
    <row r="471627" spans="16:26" x14ac:dyDescent="0.25">
      <c r="P471627" s="7"/>
      <c r="Z471627"/>
    </row>
    <row r="471628" spans="16:26" x14ac:dyDescent="0.25">
      <c r="P471628" s="7"/>
      <c r="Z471628"/>
    </row>
    <row r="471629" spans="16:26" x14ac:dyDescent="0.25">
      <c r="P471629" s="7"/>
      <c r="Z471629"/>
    </row>
    <row r="471630" spans="16:26" x14ac:dyDescent="0.25">
      <c r="P471630" s="7"/>
      <c r="Z471630"/>
    </row>
    <row r="471631" spans="16:26" x14ac:dyDescent="0.25">
      <c r="P471631" s="7"/>
      <c r="Z471631"/>
    </row>
    <row r="471632" spans="16:26" x14ac:dyDescent="0.25">
      <c r="P471632" s="7"/>
      <c r="Z471632"/>
    </row>
    <row r="471633" spans="16:26" x14ac:dyDescent="0.25">
      <c r="P471633" s="7"/>
      <c r="Z471633"/>
    </row>
    <row r="471634" spans="16:26" x14ac:dyDescent="0.25">
      <c r="P471634" s="7"/>
      <c r="Z471634"/>
    </row>
    <row r="471635" spans="16:26" x14ac:dyDescent="0.25">
      <c r="P471635" s="7"/>
      <c r="Z471635"/>
    </row>
    <row r="471636" spans="16:26" x14ac:dyDescent="0.25">
      <c r="P471636" s="7"/>
      <c r="Z471636"/>
    </row>
    <row r="471637" spans="16:26" x14ac:dyDescent="0.25">
      <c r="P471637" s="7"/>
      <c r="Z471637"/>
    </row>
    <row r="471638" spans="16:26" x14ac:dyDescent="0.25">
      <c r="P471638" s="7"/>
      <c r="Z471638"/>
    </row>
    <row r="471639" spans="16:26" x14ac:dyDescent="0.25">
      <c r="P471639" s="7"/>
      <c r="Z471639"/>
    </row>
    <row r="471640" spans="16:26" x14ac:dyDescent="0.25">
      <c r="P471640" s="7"/>
      <c r="Z471640"/>
    </row>
    <row r="471641" spans="16:26" x14ac:dyDescent="0.25">
      <c r="P471641" s="7"/>
      <c r="Z471641"/>
    </row>
    <row r="471642" spans="16:26" x14ac:dyDescent="0.25">
      <c r="P471642" s="7"/>
      <c r="Z471642"/>
    </row>
    <row r="471643" spans="16:26" x14ac:dyDescent="0.25">
      <c r="P471643" s="7"/>
      <c r="Z471643"/>
    </row>
    <row r="471644" spans="16:26" x14ac:dyDescent="0.25">
      <c r="P471644" s="7"/>
      <c r="Z471644"/>
    </row>
    <row r="471645" spans="16:26" x14ac:dyDescent="0.25">
      <c r="P471645" s="7"/>
      <c r="Z471645"/>
    </row>
    <row r="471646" spans="16:26" x14ac:dyDescent="0.25">
      <c r="P471646" s="7"/>
      <c r="Z471646"/>
    </row>
    <row r="471647" spans="16:26" x14ac:dyDescent="0.25">
      <c r="P471647" s="7"/>
      <c r="Z471647"/>
    </row>
    <row r="471648" spans="16:26" x14ac:dyDescent="0.25">
      <c r="P471648" s="7"/>
      <c r="Z471648"/>
    </row>
    <row r="471649" spans="16:26" x14ac:dyDescent="0.25">
      <c r="P471649" s="7"/>
      <c r="Z471649"/>
    </row>
    <row r="471650" spans="16:26" x14ac:dyDescent="0.25">
      <c r="P471650" s="7"/>
      <c r="Z471650"/>
    </row>
    <row r="471651" spans="16:26" x14ac:dyDescent="0.25">
      <c r="P471651" s="7"/>
      <c r="Z471651"/>
    </row>
    <row r="471652" spans="16:26" x14ac:dyDescent="0.25">
      <c r="P471652" s="7"/>
      <c r="Z471652"/>
    </row>
    <row r="471653" spans="16:26" x14ac:dyDescent="0.25">
      <c r="P471653" s="7"/>
      <c r="Z471653"/>
    </row>
    <row r="471654" spans="16:26" x14ac:dyDescent="0.25">
      <c r="P471654" s="7"/>
      <c r="Z471654"/>
    </row>
    <row r="471655" spans="16:26" x14ac:dyDescent="0.25">
      <c r="P471655" s="7"/>
      <c r="Z471655"/>
    </row>
    <row r="471656" spans="16:26" x14ac:dyDescent="0.25">
      <c r="P471656" s="7"/>
      <c r="Z471656"/>
    </row>
    <row r="471657" spans="16:26" x14ac:dyDescent="0.25">
      <c r="P471657" s="7"/>
      <c r="Z471657"/>
    </row>
    <row r="471658" spans="16:26" x14ac:dyDescent="0.25">
      <c r="P471658" s="7"/>
      <c r="Z471658"/>
    </row>
    <row r="471659" spans="16:26" x14ac:dyDescent="0.25">
      <c r="P471659" s="7"/>
      <c r="Z471659"/>
    </row>
    <row r="471660" spans="16:26" x14ac:dyDescent="0.25">
      <c r="P471660" s="7"/>
      <c r="Z471660"/>
    </row>
    <row r="471661" spans="16:26" x14ac:dyDescent="0.25">
      <c r="P471661" s="7"/>
      <c r="Z471661"/>
    </row>
    <row r="471662" spans="16:26" x14ac:dyDescent="0.25">
      <c r="P471662" s="7"/>
      <c r="Z471662"/>
    </row>
    <row r="471663" spans="16:26" x14ac:dyDescent="0.25">
      <c r="P471663" s="7"/>
      <c r="Z471663"/>
    </row>
    <row r="471664" spans="16:26" x14ac:dyDescent="0.25">
      <c r="P471664" s="7"/>
      <c r="Z471664"/>
    </row>
    <row r="471665" spans="16:26" x14ac:dyDescent="0.25">
      <c r="P471665" s="7"/>
      <c r="Z471665"/>
    </row>
    <row r="471666" spans="16:26" x14ac:dyDescent="0.25">
      <c r="P471666" s="7"/>
      <c r="Z471666"/>
    </row>
    <row r="471667" spans="16:26" x14ac:dyDescent="0.25">
      <c r="P471667" s="7"/>
      <c r="Z471667"/>
    </row>
    <row r="471668" spans="16:26" x14ac:dyDescent="0.25">
      <c r="P471668" s="7"/>
      <c r="Z471668"/>
    </row>
    <row r="471669" spans="16:26" x14ac:dyDescent="0.25">
      <c r="P471669" s="7"/>
      <c r="Z471669"/>
    </row>
    <row r="471670" spans="16:26" x14ac:dyDescent="0.25">
      <c r="P471670" s="7"/>
      <c r="Z471670"/>
    </row>
    <row r="471671" spans="16:26" x14ac:dyDescent="0.25">
      <c r="P471671" s="7"/>
      <c r="Z471671"/>
    </row>
    <row r="471672" spans="16:26" x14ac:dyDescent="0.25">
      <c r="P471672" s="7"/>
      <c r="Z471672"/>
    </row>
    <row r="471673" spans="16:26" x14ac:dyDescent="0.25">
      <c r="P471673" s="7"/>
      <c r="Z471673"/>
    </row>
    <row r="471674" spans="16:26" x14ac:dyDescent="0.25">
      <c r="P471674" s="7"/>
      <c r="Z471674"/>
    </row>
    <row r="471675" spans="16:26" x14ac:dyDescent="0.25">
      <c r="P471675" s="7"/>
      <c r="Z471675"/>
    </row>
    <row r="471676" spans="16:26" x14ac:dyDescent="0.25">
      <c r="P471676" s="7"/>
      <c r="Z471676"/>
    </row>
    <row r="471677" spans="16:26" x14ac:dyDescent="0.25">
      <c r="P471677" s="7"/>
      <c r="Z471677"/>
    </row>
    <row r="471678" spans="16:26" x14ac:dyDescent="0.25">
      <c r="P471678" s="7"/>
      <c r="Z471678"/>
    </row>
    <row r="471679" spans="16:26" x14ac:dyDescent="0.25">
      <c r="P471679" s="7"/>
      <c r="Z471679"/>
    </row>
    <row r="471680" spans="16:26" x14ac:dyDescent="0.25">
      <c r="P471680" s="7"/>
      <c r="Z471680"/>
    </row>
    <row r="471681" spans="16:26" x14ac:dyDescent="0.25">
      <c r="P471681" s="7"/>
      <c r="Z471681"/>
    </row>
    <row r="471682" spans="16:26" x14ac:dyDescent="0.25">
      <c r="P471682" s="7"/>
      <c r="Z471682"/>
    </row>
    <row r="471683" spans="16:26" x14ac:dyDescent="0.25">
      <c r="P471683" s="7"/>
      <c r="Z471683"/>
    </row>
    <row r="471684" spans="16:26" x14ac:dyDescent="0.25">
      <c r="P471684" s="7"/>
      <c r="Z471684"/>
    </row>
    <row r="471685" spans="16:26" x14ac:dyDescent="0.25">
      <c r="P471685" s="7"/>
      <c r="Z471685"/>
    </row>
    <row r="471686" spans="16:26" x14ac:dyDescent="0.25">
      <c r="P471686" s="7"/>
      <c r="Z471686"/>
    </row>
    <row r="471687" spans="16:26" x14ac:dyDescent="0.25">
      <c r="P471687" s="7"/>
      <c r="Z471687"/>
    </row>
    <row r="471688" spans="16:26" x14ac:dyDescent="0.25">
      <c r="P471688" s="7"/>
      <c r="Z471688"/>
    </row>
    <row r="471689" spans="16:26" x14ac:dyDescent="0.25">
      <c r="P471689" s="7"/>
      <c r="Z471689"/>
    </row>
    <row r="471690" spans="16:26" x14ac:dyDescent="0.25">
      <c r="P471690" s="7"/>
      <c r="Z471690"/>
    </row>
    <row r="471691" spans="16:26" x14ac:dyDescent="0.25">
      <c r="P471691" s="7"/>
      <c r="Z471691"/>
    </row>
    <row r="471692" spans="16:26" x14ac:dyDescent="0.25">
      <c r="P471692" s="7"/>
      <c r="Z471692"/>
    </row>
    <row r="471693" spans="16:26" x14ac:dyDescent="0.25">
      <c r="P471693" s="7"/>
      <c r="Z471693"/>
    </row>
    <row r="471694" spans="16:26" x14ac:dyDescent="0.25">
      <c r="P471694" s="7"/>
      <c r="Z471694"/>
    </row>
    <row r="471695" spans="16:26" x14ac:dyDescent="0.25">
      <c r="P471695" s="7"/>
      <c r="Z471695"/>
    </row>
    <row r="471696" spans="16:26" x14ac:dyDescent="0.25">
      <c r="P471696" s="7"/>
      <c r="Z471696"/>
    </row>
    <row r="471697" spans="16:26" x14ac:dyDescent="0.25">
      <c r="P471697" s="7"/>
      <c r="Z471697"/>
    </row>
    <row r="471698" spans="16:26" x14ac:dyDescent="0.25">
      <c r="P471698" s="7"/>
      <c r="Z471698"/>
    </row>
    <row r="471699" spans="16:26" x14ac:dyDescent="0.25">
      <c r="P471699" s="7"/>
      <c r="Z471699"/>
    </row>
    <row r="471700" spans="16:26" x14ac:dyDescent="0.25">
      <c r="P471700" s="7"/>
      <c r="Z471700"/>
    </row>
    <row r="471701" spans="16:26" x14ac:dyDescent="0.25">
      <c r="P471701" s="7"/>
      <c r="Z471701"/>
    </row>
    <row r="471702" spans="16:26" x14ac:dyDescent="0.25">
      <c r="P471702" s="7"/>
      <c r="Z471702"/>
    </row>
    <row r="471703" spans="16:26" x14ac:dyDescent="0.25">
      <c r="P471703" s="7"/>
      <c r="Z471703"/>
    </row>
    <row r="471704" spans="16:26" x14ac:dyDescent="0.25">
      <c r="P471704" s="7"/>
      <c r="Z471704"/>
    </row>
    <row r="471705" spans="16:26" x14ac:dyDescent="0.25">
      <c r="P471705" s="7"/>
      <c r="Z471705"/>
    </row>
    <row r="471706" spans="16:26" x14ac:dyDescent="0.25">
      <c r="P471706" s="7"/>
      <c r="Z471706"/>
    </row>
    <row r="471707" spans="16:26" x14ac:dyDescent="0.25">
      <c r="P471707" s="7"/>
      <c r="Z471707"/>
    </row>
    <row r="471708" spans="16:26" x14ac:dyDescent="0.25">
      <c r="P471708" s="7"/>
      <c r="Z471708"/>
    </row>
    <row r="471709" spans="16:26" x14ac:dyDescent="0.25">
      <c r="P471709" s="7"/>
      <c r="Z471709"/>
    </row>
    <row r="471710" spans="16:26" x14ac:dyDescent="0.25">
      <c r="P471710" s="7"/>
      <c r="Z471710"/>
    </row>
    <row r="471711" spans="16:26" x14ac:dyDescent="0.25">
      <c r="P471711" s="7"/>
      <c r="Z471711"/>
    </row>
    <row r="471712" spans="16:26" x14ac:dyDescent="0.25">
      <c r="P471712" s="7"/>
      <c r="Z471712"/>
    </row>
    <row r="471713" spans="16:26" x14ac:dyDescent="0.25">
      <c r="P471713" s="7"/>
      <c r="Z471713"/>
    </row>
    <row r="471714" spans="16:26" x14ac:dyDescent="0.25">
      <c r="P471714" s="7"/>
      <c r="Z471714"/>
    </row>
    <row r="471715" spans="16:26" x14ac:dyDescent="0.25">
      <c r="P471715" s="7"/>
      <c r="Z471715"/>
    </row>
    <row r="471716" spans="16:26" x14ac:dyDescent="0.25">
      <c r="P471716" s="7"/>
      <c r="Z471716"/>
    </row>
    <row r="471717" spans="16:26" x14ac:dyDescent="0.25">
      <c r="P471717" s="7"/>
      <c r="Z471717"/>
    </row>
    <row r="471718" spans="16:26" x14ac:dyDescent="0.25">
      <c r="P471718" s="7"/>
      <c r="Z471718"/>
    </row>
    <row r="471719" spans="16:26" x14ac:dyDescent="0.25">
      <c r="P471719" s="7"/>
      <c r="Z471719"/>
    </row>
    <row r="471720" spans="16:26" x14ac:dyDescent="0.25">
      <c r="P471720" s="7"/>
      <c r="Z471720"/>
    </row>
    <row r="471721" spans="16:26" x14ac:dyDescent="0.25">
      <c r="P471721" s="7"/>
      <c r="Z471721"/>
    </row>
    <row r="471722" spans="16:26" x14ac:dyDescent="0.25">
      <c r="P471722" s="7"/>
      <c r="Z471722"/>
    </row>
    <row r="471723" spans="16:26" x14ac:dyDescent="0.25">
      <c r="P471723" s="7"/>
      <c r="Z471723"/>
    </row>
    <row r="471724" spans="16:26" x14ac:dyDescent="0.25">
      <c r="P471724" s="7"/>
      <c r="Z471724"/>
    </row>
    <row r="471725" spans="16:26" x14ac:dyDescent="0.25">
      <c r="P471725" s="7"/>
      <c r="Z471725"/>
    </row>
    <row r="471726" spans="16:26" x14ac:dyDescent="0.25">
      <c r="P471726" s="7"/>
      <c r="Z471726"/>
    </row>
    <row r="471727" spans="16:26" x14ac:dyDescent="0.25">
      <c r="P471727" s="7"/>
      <c r="Z471727"/>
    </row>
    <row r="471728" spans="16:26" x14ac:dyDescent="0.25">
      <c r="P471728" s="7"/>
      <c r="Z471728"/>
    </row>
    <row r="471729" spans="16:26" x14ac:dyDescent="0.25">
      <c r="P471729" s="7"/>
      <c r="Z471729"/>
    </row>
    <row r="471730" spans="16:26" x14ac:dyDescent="0.25">
      <c r="P471730" s="7"/>
      <c r="Z471730"/>
    </row>
    <row r="471731" spans="16:26" x14ac:dyDescent="0.25">
      <c r="P471731" s="7"/>
      <c r="Z471731"/>
    </row>
    <row r="471732" spans="16:26" x14ac:dyDescent="0.25">
      <c r="P471732" s="7"/>
      <c r="Z471732"/>
    </row>
    <row r="471733" spans="16:26" x14ac:dyDescent="0.25">
      <c r="P471733" s="7"/>
      <c r="Z471733"/>
    </row>
    <row r="471734" spans="16:26" x14ac:dyDescent="0.25">
      <c r="P471734" s="7"/>
      <c r="Z471734"/>
    </row>
    <row r="471735" spans="16:26" x14ac:dyDescent="0.25">
      <c r="P471735" s="7"/>
      <c r="Z471735"/>
    </row>
    <row r="471736" spans="16:26" x14ac:dyDescent="0.25">
      <c r="P471736" s="7"/>
      <c r="Z471736"/>
    </row>
    <row r="471737" spans="16:26" x14ac:dyDescent="0.25">
      <c r="P471737" s="7"/>
      <c r="Z471737"/>
    </row>
    <row r="471738" spans="16:26" x14ac:dyDescent="0.25">
      <c r="P471738" s="7"/>
      <c r="Z471738"/>
    </row>
    <row r="471739" spans="16:26" x14ac:dyDescent="0.25">
      <c r="P471739" s="7"/>
      <c r="Z471739"/>
    </row>
    <row r="471740" spans="16:26" x14ac:dyDescent="0.25">
      <c r="P471740" s="7"/>
      <c r="Z471740"/>
    </row>
    <row r="471741" spans="16:26" x14ac:dyDescent="0.25">
      <c r="P471741" s="7"/>
      <c r="Z471741"/>
    </row>
    <row r="471742" spans="16:26" x14ac:dyDescent="0.25">
      <c r="P471742" s="7"/>
      <c r="Z471742"/>
    </row>
    <row r="471743" spans="16:26" x14ac:dyDescent="0.25">
      <c r="P471743" s="7"/>
      <c r="Z471743"/>
    </row>
    <row r="471744" spans="16:26" x14ac:dyDescent="0.25">
      <c r="P471744" s="7"/>
      <c r="Z471744"/>
    </row>
    <row r="471745" spans="16:26" x14ac:dyDescent="0.25">
      <c r="P471745" s="7"/>
      <c r="Z471745"/>
    </row>
    <row r="471746" spans="16:26" x14ac:dyDescent="0.25">
      <c r="P471746" s="7"/>
      <c r="Z471746"/>
    </row>
    <row r="471747" spans="16:26" x14ac:dyDescent="0.25">
      <c r="P471747" s="7"/>
      <c r="Z471747"/>
    </row>
    <row r="471748" spans="16:26" x14ac:dyDescent="0.25">
      <c r="P471748" s="7"/>
      <c r="Z471748"/>
    </row>
    <row r="471749" spans="16:26" x14ac:dyDescent="0.25">
      <c r="P471749" s="7"/>
      <c r="Z471749"/>
    </row>
    <row r="471750" spans="16:26" x14ac:dyDescent="0.25">
      <c r="P471750" s="7"/>
      <c r="Z471750"/>
    </row>
    <row r="471751" spans="16:26" x14ac:dyDescent="0.25">
      <c r="P471751" s="7"/>
      <c r="Z471751"/>
    </row>
    <row r="471752" spans="16:26" x14ac:dyDescent="0.25">
      <c r="P471752" s="7"/>
      <c r="Z471752"/>
    </row>
    <row r="471753" spans="16:26" x14ac:dyDescent="0.25">
      <c r="P471753" s="7"/>
      <c r="Z471753"/>
    </row>
    <row r="471754" spans="16:26" x14ac:dyDescent="0.25">
      <c r="P471754" s="7"/>
      <c r="Z471754"/>
    </row>
    <row r="471755" spans="16:26" x14ac:dyDescent="0.25">
      <c r="P471755" s="7"/>
      <c r="Z471755"/>
    </row>
    <row r="471756" spans="16:26" x14ac:dyDescent="0.25">
      <c r="P471756" s="7"/>
      <c r="Z471756"/>
    </row>
    <row r="471757" spans="16:26" x14ac:dyDescent="0.25">
      <c r="P471757" s="7"/>
      <c r="Z471757"/>
    </row>
    <row r="471758" spans="16:26" x14ac:dyDescent="0.25">
      <c r="P471758" s="7"/>
      <c r="Z471758"/>
    </row>
    <row r="471759" spans="16:26" x14ac:dyDescent="0.25">
      <c r="P471759" s="7"/>
      <c r="Z471759"/>
    </row>
    <row r="471760" spans="16:26" x14ac:dyDescent="0.25">
      <c r="P471760" s="7"/>
      <c r="Z471760"/>
    </row>
    <row r="471761" spans="16:26" x14ac:dyDescent="0.25">
      <c r="P471761" s="7"/>
      <c r="Z471761"/>
    </row>
    <row r="471762" spans="16:26" x14ac:dyDescent="0.25">
      <c r="P471762" s="7"/>
      <c r="Z471762"/>
    </row>
    <row r="471763" spans="16:26" x14ac:dyDescent="0.25">
      <c r="P471763" s="7"/>
      <c r="Z471763"/>
    </row>
    <row r="471764" spans="16:26" x14ac:dyDescent="0.25">
      <c r="P471764" s="7"/>
      <c r="Z471764"/>
    </row>
    <row r="471765" spans="16:26" x14ac:dyDescent="0.25">
      <c r="P471765" s="7"/>
      <c r="Z471765"/>
    </row>
    <row r="471766" spans="16:26" x14ac:dyDescent="0.25">
      <c r="P471766" s="7"/>
      <c r="Z471766"/>
    </row>
    <row r="471767" spans="16:26" x14ac:dyDescent="0.25">
      <c r="P471767" s="7"/>
      <c r="Z471767"/>
    </row>
    <row r="471768" spans="16:26" x14ac:dyDescent="0.25">
      <c r="P471768" s="7"/>
      <c r="Z471768"/>
    </row>
    <row r="471769" spans="16:26" x14ac:dyDescent="0.25">
      <c r="P471769" s="7"/>
      <c r="Z471769"/>
    </row>
    <row r="471770" spans="16:26" x14ac:dyDescent="0.25">
      <c r="P471770" s="7"/>
      <c r="Z471770"/>
    </row>
    <row r="471771" spans="16:26" x14ac:dyDescent="0.25">
      <c r="P471771" s="7"/>
      <c r="Z471771"/>
    </row>
    <row r="471772" spans="16:26" x14ac:dyDescent="0.25">
      <c r="P471772" s="7"/>
      <c r="Z471772"/>
    </row>
    <row r="471773" spans="16:26" x14ac:dyDescent="0.25">
      <c r="P471773" s="7"/>
      <c r="Z471773"/>
    </row>
    <row r="471774" spans="16:26" x14ac:dyDescent="0.25">
      <c r="P471774" s="7"/>
      <c r="Z471774"/>
    </row>
    <row r="471775" spans="16:26" x14ac:dyDescent="0.25">
      <c r="P471775" s="7"/>
      <c r="Z471775"/>
    </row>
    <row r="471776" spans="16:26" x14ac:dyDescent="0.25">
      <c r="P471776" s="7"/>
      <c r="Z471776"/>
    </row>
    <row r="471777" spans="16:26" x14ac:dyDescent="0.25">
      <c r="P471777" s="7"/>
      <c r="Z471777"/>
    </row>
    <row r="471778" spans="16:26" x14ac:dyDescent="0.25">
      <c r="P471778" s="7"/>
      <c r="Z471778"/>
    </row>
    <row r="471779" spans="16:26" x14ac:dyDescent="0.25">
      <c r="P471779" s="7"/>
      <c r="Z471779"/>
    </row>
    <row r="471780" spans="16:26" x14ac:dyDescent="0.25">
      <c r="P471780" s="7"/>
      <c r="Z471780"/>
    </row>
    <row r="471781" spans="16:26" x14ac:dyDescent="0.25">
      <c r="P471781" s="7"/>
      <c r="Z471781"/>
    </row>
    <row r="471782" spans="16:26" x14ac:dyDescent="0.25">
      <c r="P471782" s="7"/>
      <c r="Z471782"/>
    </row>
    <row r="471783" spans="16:26" x14ac:dyDescent="0.25">
      <c r="P471783" s="7"/>
      <c r="Z471783"/>
    </row>
    <row r="471784" spans="16:26" x14ac:dyDescent="0.25">
      <c r="P471784" s="7"/>
      <c r="Z471784"/>
    </row>
    <row r="471785" spans="16:26" x14ac:dyDescent="0.25">
      <c r="P471785" s="7"/>
      <c r="Z471785"/>
    </row>
    <row r="471786" spans="16:26" x14ac:dyDescent="0.25">
      <c r="P471786" s="7"/>
      <c r="Z471786"/>
    </row>
    <row r="471787" spans="16:26" x14ac:dyDescent="0.25">
      <c r="P471787" s="7"/>
      <c r="Z471787"/>
    </row>
    <row r="471788" spans="16:26" x14ac:dyDescent="0.25">
      <c r="P471788" s="7"/>
      <c r="Z471788"/>
    </row>
    <row r="471789" spans="16:26" x14ac:dyDescent="0.25">
      <c r="P471789" s="7"/>
      <c r="Z471789"/>
    </row>
    <row r="471790" spans="16:26" x14ac:dyDescent="0.25">
      <c r="P471790" s="7"/>
      <c r="Z471790"/>
    </row>
    <row r="471791" spans="16:26" x14ac:dyDescent="0.25">
      <c r="P471791" s="7"/>
      <c r="Z471791"/>
    </row>
    <row r="471792" spans="16:26" x14ac:dyDescent="0.25">
      <c r="P471792" s="7"/>
      <c r="Z471792"/>
    </row>
    <row r="471793" spans="16:26" x14ac:dyDescent="0.25">
      <c r="P471793" s="7"/>
      <c r="Z471793"/>
    </row>
    <row r="471794" spans="16:26" x14ac:dyDescent="0.25">
      <c r="P471794" s="7"/>
      <c r="Z471794"/>
    </row>
    <row r="471795" spans="16:26" x14ac:dyDescent="0.25">
      <c r="P471795" s="7"/>
      <c r="Z471795"/>
    </row>
    <row r="471796" spans="16:26" x14ac:dyDescent="0.25">
      <c r="P471796" s="7"/>
      <c r="Z471796"/>
    </row>
    <row r="471797" spans="16:26" x14ac:dyDescent="0.25">
      <c r="P471797" s="7"/>
      <c r="Z471797"/>
    </row>
    <row r="471798" spans="16:26" x14ac:dyDescent="0.25">
      <c r="P471798" s="7"/>
      <c r="Z471798"/>
    </row>
    <row r="471799" spans="16:26" x14ac:dyDescent="0.25">
      <c r="P471799" s="7"/>
      <c r="Z471799"/>
    </row>
    <row r="471800" spans="16:26" x14ac:dyDescent="0.25">
      <c r="P471800" s="7"/>
      <c r="Z471800"/>
    </row>
    <row r="471801" spans="16:26" x14ac:dyDescent="0.25">
      <c r="P471801" s="7"/>
      <c r="Z471801"/>
    </row>
    <row r="471802" spans="16:26" x14ac:dyDescent="0.25">
      <c r="P471802" s="7"/>
      <c r="Z471802"/>
    </row>
    <row r="471803" spans="16:26" x14ac:dyDescent="0.25">
      <c r="P471803" s="7"/>
      <c r="Z471803"/>
    </row>
    <row r="471804" spans="16:26" x14ac:dyDescent="0.25">
      <c r="P471804" s="7"/>
      <c r="Z471804"/>
    </row>
    <row r="471805" spans="16:26" x14ac:dyDescent="0.25">
      <c r="P471805" s="7"/>
      <c r="Z471805"/>
    </row>
    <row r="471806" spans="16:26" x14ac:dyDescent="0.25">
      <c r="P471806" s="7"/>
      <c r="Z471806"/>
    </row>
    <row r="471807" spans="16:26" x14ac:dyDescent="0.25">
      <c r="P471807" s="7"/>
      <c r="Z471807"/>
    </row>
    <row r="471808" spans="16:26" x14ac:dyDescent="0.25">
      <c r="P471808" s="7"/>
      <c r="Z471808"/>
    </row>
    <row r="471809" spans="16:26" x14ac:dyDescent="0.25">
      <c r="P471809" s="7"/>
      <c r="Z471809"/>
    </row>
    <row r="471810" spans="16:26" x14ac:dyDescent="0.25">
      <c r="P471810" s="7"/>
      <c r="Z471810"/>
    </row>
    <row r="471811" spans="16:26" x14ac:dyDescent="0.25">
      <c r="P471811" s="7"/>
      <c r="Z471811"/>
    </row>
    <row r="471812" spans="16:26" x14ac:dyDescent="0.25">
      <c r="P471812" s="7"/>
      <c r="Z471812"/>
    </row>
    <row r="471813" spans="16:26" x14ac:dyDescent="0.25">
      <c r="P471813" s="7"/>
      <c r="Z471813"/>
    </row>
    <row r="471814" spans="16:26" x14ac:dyDescent="0.25">
      <c r="P471814" s="7"/>
      <c r="Z471814"/>
    </row>
    <row r="471815" spans="16:26" x14ac:dyDescent="0.25">
      <c r="P471815" s="7"/>
      <c r="Z471815"/>
    </row>
    <row r="471816" spans="16:26" x14ac:dyDescent="0.25">
      <c r="P471816" s="7"/>
      <c r="Z471816"/>
    </row>
    <row r="471817" spans="16:26" x14ac:dyDescent="0.25">
      <c r="P471817" s="7"/>
      <c r="Z471817"/>
    </row>
    <row r="471818" spans="16:26" x14ac:dyDescent="0.25">
      <c r="P471818" s="7"/>
      <c r="Z471818"/>
    </row>
    <row r="471819" spans="16:26" x14ac:dyDescent="0.25">
      <c r="P471819" s="7"/>
      <c r="Z471819"/>
    </row>
    <row r="471820" spans="16:26" x14ac:dyDescent="0.25">
      <c r="P471820" s="7"/>
      <c r="Z471820"/>
    </row>
    <row r="471821" spans="16:26" x14ac:dyDescent="0.25">
      <c r="P471821" s="7"/>
      <c r="Z471821"/>
    </row>
    <row r="471822" spans="16:26" x14ac:dyDescent="0.25">
      <c r="P471822" s="7"/>
      <c r="Z471822"/>
    </row>
    <row r="471823" spans="16:26" x14ac:dyDescent="0.25">
      <c r="P471823" s="7"/>
      <c r="Z471823"/>
    </row>
    <row r="471824" spans="16:26" x14ac:dyDescent="0.25">
      <c r="P471824" s="7"/>
      <c r="Z471824"/>
    </row>
    <row r="471825" spans="16:26" x14ac:dyDescent="0.25">
      <c r="P471825" s="7"/>
      <c r="Z471825"/>
    </row>
    <row r="471826" spans="16:26" x14ac:dyDescent="0.25">
      <c r="P471826" s="7"/>
      <c r="Z471826"/>
    </row>
    <row r="471827" spans="16:26" x14ac:dyDescent="0.25">
      <c r="P471827" s="7"/>
      <c r="Z471827"/>
    </row>
    <row r="471828" spans="16:26" x14ac:dyDescent="0.25">
      <c r="P471828" s="7"/>
      <c r="Z471828"/>
    </row>
    <row r="471829" spans="16:26" x14ac:dyDescent="0.25">
      <c r="P471829" s="7"/>
      <c r="Z471829"/>
    </row>
    <row r="471830" spans="16:26" x14ac:dyDescent="0.25">
      <c r="P471830" s="7"/>
      <c r="Z471830"/>
    </row>
    <row r="471831" spans="16:26" x14ac:dyDescent="0.25">
      <c r="P471831" s="7"/>
      <c r="Z471831"/>
    </row>
    <row r="471832" spans="16:26" x14ac:dyDescent="0.25">
      <c r="P471832" s="7"/>
      <c r="Z471832"/>
    </row>
    <row r="471833" spans="16:26" x14ac:dyDescent="0.25">
      <c r="P471833" s="7"/>
      <c r="Z471833"/>
    </row>
    <row r="471834" spans="16:26" x14ac:dyDescent="0.25">
      <c r="P471834" s="7"/>
      <c r="Z471834"/>
    </row>
    <row r="471835" spans="16:26" x14ac:dyDescent="0.25">
      <c r="P471835" s="7"/>
      <c r="Z471835"/>
    </row>
    <row r="471836" spans="16:26" x14ac:dyDescent="0.25">
      <c r="P471836" s="7"/>
      <c r="Z471836"/>
    </row>
    <row r="471837" spans="16:26" x14ac:dyDescent="0.25">
      <c r="P471837" s="7"/>
      <c r="Z471837"/>
    </row>
    <row r="471838" spans="16:26" x14ac:dyDescent="0.25">
      <c r="P471838" s="7"/>
      <c r="Z471838"/>
    </row>
    <row r="471839" spans="16:26" x14ac:dyDescent="0.25">
      <c r="P471839" s="7"/>
      <c r="Z471839"/>
    </row>
    <row r="471840" spans="16:26" x14ac:dyDescent="0.25">
      <c r="P471840" s="7"/>
      <c r="Z471840"/>
    </row>
    <row r="471841" spans="16:26" x14ac:dyDescent="0.25">
      <c r="P471841" s="7"/>
      <c r="Z471841"/>
    </row>
    <row r="471842" spans="16:26" x14ac:dyDescent="0.25">
      <c r="P471842" s="7"/>
      <c r="Z471842"/>
    </row>
    <row r="471843" spans="16:26" x14ac:dyDescent="0.25">
      <c r="P471843" s="7"/>
      <c r="Z471843"/>
    </row>
    <row r="471844" spans="16:26" x14ac:dyDescent="0.25">
      <c r="P471844" s="7"/>
      <c r="Z471844"/>
    </row>
    <row r="471845" spans="16:26" x14ac:dyDescent="0.25">
      <c r="P471845" s="7"/>
      <c r="Z471845"/>
    </row>
    <row r="471846" spans="16:26" x14ac:dyDescent="0.25">
      <c r="P471846" s="7"/>
      <c r="Z471846"/>
    </row>
    <row r="471847" spans="16:26" x14ac:dyDescent="0.25">
      <c r="P471847" s="7"/>
      <c r="Z471847"/>
    </row>
    <row r="471848" spans="16:26" x14ac:dyDescent="0.25">
      <c r="P471848" s="7"/>
      <c r="Z471848"/>
    </row>
    <row r="471849" spans="16:26" x14ac:dyDescent="0.25">
      <c r="P471849" s="7"/>
      <c r="Z471849"/>
    </row>
    <row r="471850" spans="16:26" x14ac:dyDescent="0.25">
      <c r="P471850" s="7"/>
      <c r="Z471850"/>
    </row>
    <row r="471851" spans="16:26" x14ac:dyDescent="0.25">
      <c r="P471851" s="7"/>
      <c r="Z471851"/>
    </row>
    <row r="471852" spans="16:26" x14ac:dyDescent="0.25">
      <c r="P471852" s="7"/>
      <c r="Z471852"/>
    </row>
    <row r="471853" spans="16:26" x14ac:dyDescent="0.25">
      <c r="P471853" s="7"/>
      <c r="Z471853"/>
    </row>
    <row r="471854" spans="16:26" x14ac:dyDescent="0.25">
      <c r="P471854" s="7"/>
      <c r="Z471854"/>
    </row>
    <row r="471855" spans="16:26" x14ac:dyDescent="0.25">
      <c r="P471855" s="7"/>
      <c r="Z471855"/>
    </row>
    <row r="471856" spans="16:26" x14ac:dyDescent="0.25">
      <c r="P471856" s="7"/>
      <c r="Z471856"/>
    </row>
    <row r="471857" spans="16:26" x14ac:dyDescent="0.25">
      <c r="P471857" s="7"/>
      <c r="Z471857"/>
    </row>
    <row r="471858" spans="16:26" x14ac:dyDescent="0.25">
      <c r="P471858" s="7"/>
      <c r="Z471858"/>
    </row>
    <row r="471859" spans="16:26" x14ac:dyDescent="0.25">
      <c r="P471859" s="7"/>
      <c r="Z471859"/>
    </row>
    <row r="471860" spans="16:26" x14ac:dyDescent="0.25">
      <c r="P471860" s="7"/>
      <c r="Z471860"/>
    </row>
    <row r="471861" spans="16:26" x14ac:dyDescent="0.25">
      <c r="P471861" s="7"/>
      <c r="Z471861"/>
    </row>
    <row r="471862" spans="16:26" x14ac:dyDescent="0.25">
      <c r="P471862" s="7"/>
      <c r="Z471862"/>
    </row>
    <row r="471863" spans="16:26" x14ac:dyDescent="0.25">
      <c r="P471863" s="7"/>
      <c r="Z471863"/>
    </row>
    <row r="471864" spans="16:26" x14ac:dyDescent="0.25">
      <c r="P471864" s="7"/>
      <c r="Z471864"/>
    </row>
    <row r="471865" spans="16:26" x14ac:dyDescent="0.25">
      <c r="P471865" s="7"/>
      <c r="Z471865"/>
    </row>
    <row r="471866" spans="16:26" x14ac:dyDescent="0.25">
      <c r="P471866" s="7"/>
      <c r="Z471866"/>
    </row>
    <row r="471867" spans="16:26" x14ac:dyDescent="0.25">
      <c r="P471867" s="7"/>
      <c r="Z471867"/>
    </row>
    <row r="471868" spans="16:26" x14ac:dyDescent="0.25">
      <c r="P471868" s="7"/>
      <c r="Z471868"/>
    </row>
    <row r="471869" spans="16:26" x14ac:dyDescent="0.25">
      <c r="P471869" s="7"/>
      <c r="Z471869"/>
    </row>
    <row r="471870" spans="16:26" x14ac:dyDescent="0.25">
      <c r="P471870" s="7"/>
      <c r="Z471870"/>
    </row>
    <row r="471871" spans="16:26" x14ac:dyDescent="0.25">
      <c r="P471871" s="7"/>
      <c r="Z471871"/>
    </row>
    <row r="471872" spans="16:26" x14ac:dyDescent="0.25">
      <c r="P471872" s="7"/>
      <c r="Z471872"/>
    </row>
    <row r="471873" spans="16:26" x14ac:dyDescent="0.25">
      <c r="P471873" s="7"/>
      <c r="Z471873"/>
    </row>
    <row r="471874" spans="16:26" x14ac:dyDescent="0.25">
      <c r="P471874" s="7"/>
      <c r="Z471874"/>
    </row>
    <row r="471875" spans="16:26" x14ac:dyDescent="0.25">
      <c r="P471875" s="7"/>
      <c r="Z471875"/>
    </row>
    <row r="471876" spans="16:26" x14ac:dyDescent="0.25">
      <c r="P471876" s="7"/>
      <c r="Z471876"/>
    </row>
    <row r="471877" spans="16:26" x14ac:dyDescent="0.25">
      <c r="P471877" s="7"/>
      <c r="Z471877"/>
    </row>
    <row r="471878" spans="16:26" x14ac:dyDescent="0.25">
      <c r="P471878" s="7"/>
      <c r="Z471878"/>
    </row>
    <row r="471879" spans="16:26" x14ac:dyDescent="0.25">
      <c r="P471879" s="7"/>
      <c r="Z471879"/>
    </row>
    <row r="471880" spans="16:26" x14ac:dyDescent="0.25">
      <c r="P471880" s="7"/>
      <c r="Z471880"/>
    </row>
    <row r="471881" spans="16:26" x14ac:dyDescent="0.25">
      <c r="P471881" s="7"/>
      <c r="Z471881"/>
    </row>
    <row r="471882" spans="16:26" x14ac:dyDescent="0.25">
      <c r="P471882" s="7"/>
      <c r="Z471882"/>
    </row>
    <row r="471883" spans="16:26" x14ac:dyDescent="0.25">
      <c r="P471883" s="7"/>
      <c r="Z471883"/>
    </row>
    <row r="471884" spans="16:26" x14ac:dyDescent="0.25">
      <c r="P471884" s="7"/>
      <c r="Z471884"/>
    </row>
    <row r="471885" spans="16:26" x14ac:dyDescent="0.25">
      <c r="P471885" s="7"/>
      <c r="Z471885"/>
    </row>
    <row r="471886" spans="16:26" x14ac:dyDescent="0.25">
      <c r="P471886" s="7"/>
      <c r="Z471886"/>
    </row>
    <row r="471887" spans="16:26" x14ac:dyDescent="0.25">
      <c r="P471887" s="7"/>
      <c r="Z471887"/>
    </row>
    <row r="471888" spans="16:26" x14ac:dyDescent="0.25">
      <c r="P471888" s="7"/>
      <c r="Z471888"/>
    </row>
    <row r="471889" spans="16:26" x14ac:dyDescent="0.25">
      <c r="P471889" s="7"/>
      <c r="Z471889"/>
    </row>
    <row r="471890" spans="16:26" x14ac:dyDescent="0.25">
      <c r="P471890" s="7"/>
      <c r="Z471890"/>
    </row>
    <row r="471891" spans="16:26" x14ac:dyDescent="0.25">
      <c r="P471891" s="7"/>
      <c r="Z471891"/>
    </row>
    <row r="471892" spans="16:26" x14ac:dyDescent="0.25">
      <c r="P471892" s="7"/>
      <c r="Z471892"/>
    </row>
    <row r="471893" spans="16:26" x14ac:dyDescent="0.25">
      <c r="P471893" s="7"/>
      <c r="Z471893"/>
    </row>
    <row r="471894" spans="16:26" x14ac:dyDescent="0.25">
      <c r="P471894" s="7"/>
      <c r="Z471894"/>
    </row>
    <row r="471895" spans="16:26" x14ac:dyDescent="0.25">
      <c r="P471895" s="7"/>
      <c r="Z471895"/>
    </row>
    <row r="471896" spans="16:26" x14ac:dyDescent="0.25">
      <c r="P471896" s="7"/>
      <c r="Z471896"/>
    </row>
    <row r="471897" spans="16:26" x14ac:dyDescent="0.25">
      <c r="P471897" s="7"/>
      <c r="Z471897"/>
    </row>
    <row r="471898" spans="16:26" x14ac:dyDescent="0.25">
      <c r="P471898" s="7"/>
      <c r="Z471898"/>
    </row>
    <row r="471899" spans="16:26" x14ac:dyDescent="0.25">
      <c r="P471899" s="7"/>
      <c r="Z471899"/>
    </row>
    <row r="471900" spans="16:26" x14ac:dyDescent="0.25">
      <c r="P471900" s="7"/>
      <c r="Z471900"/>
    </row>
    <row r="471901" spans="16:26" x14ac:dyDescent="0.25">
      <c r="P471901" s="7"/>
      <c r="Z471901"/>
    </row>
    <row r="471902" spans="16:26" x14ac:dyDescent="0.25">
      <c r="P471902" s="7"/>
      <c r="Z471902"/>
    </row>
    <row r="471903" spans="16:26" x14ac:dyDescent="0.25">
      <c r="P471903" s="7"/>
      <c r="Z471903"/>
    </row>
    <row r="471904" spans="16:26" x14ac:dyDescent="0.25">
      <c r="P471904" s="7"/>
      <c r="Z471904"/>
    </row>
    <row r="471905" spans="16:26" x14ac:dyDescent="0.25">
      <c r="P471905" s="7"/>
      <c r="Z471905"/>
    </row>
    <row r="471906" spans="16:26" x14ac:dyDescent="0.25">
      <c r="P471906" s="7"/>
      <c r="Z471906"/>
    </row>
    <row r="471907" spans="16:26" x14ac:dyDescent="0.25">
      <c r="P471907" s="7"/>
      <c r="Z471907"/>
    </row>
    <row r="471908" spans="16:26" x14ac:dyDescent="0.25">
      <c r="P471908" s="7"/>
      <c r="Z471908"/>
    </row>
    <row r="471909" spans="16:26" x14ac:dyDescent="0.25">
      <c r="P471909" s="7"/>
      <c r="Z471909"/>
    </row>
    <row r="471910" spans="16:26" x14ac:dyDescent="0.25">
      <c r="P471910" s="7"/>
      <c r="Z471910"/>
    </row>
    <row r="471911" spans="16:26" x14ac:dyDescent="0.25">
      <c r="P471911" s="7"/>
      <c r="Z471911"/>
    </row>
    <row r="471912" spans="16:26" x14ac:dyDescent="0.25">
      <c r="P471912" s="7"/>
      <c r="Z471912"/>
    </row>
    <row r="471913" spans="16:26" x14ac:dyDescent="0.25">
      <c r="P471913" s="7"/>
      <c r="Z471913"/>
    </row>
    <row r="471914" spans="16:26" x14ac:dyDescent="0.25">
      <c r="P471914" s="7"/>
      <c r="Z471914"/>
    </row>
    <row r="471915" spans="16:26" x14ac:dyDescent="0.25">
      <c r="P471915" s="7"/>
      <c r="Z471915"/>
    </row>
    <row r="471916" spans="16:26" x14ac:dyDescent="0.25">
      <c r="P471916" s="7"/>
      <c r="Z471916"/>
    </row>
    <row r="471917" spans="16:26" x14ac:dyDescent="0.25">
      <c r="P471917" s="7"/>
      <c r="Z471917"/>
    </row>
    <row r="471918" spans="16:26" x14ac:dyDescent="0.25">
      <c r="P471918" s="7"/>
      <c r="Z471918"/>
    </row>
    <row r="471919" spans="16:26" x14ac:dyDescent="0.25">
      <c r="P471919" s="7"/>
      <c r="Z471919"/>
    </row>
    <row r="471920" spans="16:26" x14ac:dyDescent="0.25">
      <c r="P471920" s="7"/>
      <c r="Z471920"/>
    </row>
    <row r="471921" spans="16:26" x14ac:dyDescent="0.25">
      <c r="P471921" s="7"/>
      <c r="Z471921"/>
    </row>
    <row r="471922" spans="16:26" x14ac:dyDescent="0.25">
      <c r="P471922" s="7"/>
      <c r="Z471922"/>
    </row>
    <row r="471923" spans="16:26" x14ac:dyDescent="0.25">
      <c r="P471923" s="7"/>
      <c r="Z471923"/>
    </row>
    <row r="471924" spans="16:26" x14ac:dyDescent="0.25">
      <c r="P471924" s="7"/>
      <c r="Z471924"/>
    </row>
    <row r="471925" spans="16:26" x14ac:dyDescent="0.25">
      <c r="P471925" s="7"/>
      <c r="Z471925"/>
    </row>
    <row r="471926" spans="16:26" x14ac:dyDescent="0.25">
      <c r="P471926" s="7"/>
      <c r="Z471926"/>
    </row>
    <row r="471927" spans="16:26" x14ac:dyDescent="0.25">
      <c r="P471927" s="7"/>
      <c r="Z471927"/>
    </row>
    <row r="471928" spans="16:26" x14ac:dyDescent="0.25">
      <c r="P471928" s="7"/>
      <c r="Z471928"/>
    </row>
    <row r="471929" spans="16:26" x14ac:dyDescent="0.25">
      <c r="P471929" s="7"/>
      <c r="Z471929"/>
    </row>
    <row r="471930" spans="16:26" x14ac:dyDescent="0.25">
      <c r="P471930" s="7"/>
      <c r="Z471930"/>
    </row>
    <row r="471931" spans="16:26" x14ac:dyDescent="0.25">
      <c r="P471931" s="7"/>
      <c r="Z471931"/>
    </row>
    <row r="471932" spans="16:26" x14ac:dyDescent="0.25">
      <c r="P471932" s="7"/>
      <c r="Z471932"/>
    </row>
    <row r="471933" spans="16:26" x14ac:dyDescent="0.25">
      <c r="P471933" s="7"/>
      <c r="Z471933"/>
    </row>
    <row r="471934" spans="16:26" x14ac:dyDescent="0.25">
      <c r="P471934" s="7"/>
      <c r="Z471934"/>
    </row>
    <row r="471935" spans="16:26" x14ac:dyDescent="0.25">
      <c r="P471935" s="7"/>
      <c r="Z471935"/>
    </row>
    <row r="471936" spans="16:26" x14ac:dyDescent="0.25">
      <c r="P471936" s="7"/>
      <c r="Z471936"/>
    </row>
    <row r="471937" spans="16:26" x14ac:dyDescent="0.25">
      <c r="P471937" s="7"/>
      <c r="Z471937"/>
    </row>
    <row r="471938" spans="16:26" x14ac:dyDescent="0.25">
      <c r="P471938" s="7"/>
      <c r="Z471938"/>
    </row>
    <row r="471939" spans="16:26" x14ac:dyDescent="0.25">
      <c r="P471939" s="7"/>
      <c r="Z471939"/>
    </row>
    <row r="471940" spans="16:26" x14ac:dyDescent="0.25">
      <c r="P471940" s="7"/>
      <c r="Z471940"/>
    </row>
    <row r="471941" spans="16:26" x14ac:dyDescent="0.25">
      <c r="P471941" s="7"/>
      <c r="Z471941"/>
    </row>
    <row r="471942" spans="16:26" x14ac:dyDescent="0.25">
      <c r="P471942" s="7"/>
      <c r="Z471942"/>
    </row>
    <row r="471943" spans="16:26" x14ac:dyDescent="0.25">
      <c r="P471943" s="7"/>
      <c r="Z471943"/>
    </row>
    <row r="471944" spans="16:26" x14ac:dyDescent="0.25">
      <c r="P471944" s="7"/>
      <c r="Z471944"/>
    </row>
    <row r="471945" spans="16:26" x14ac:dyDescent="0.25">
      <c r="P471945" s="7"/>
      <c r="Z471945"/>
    </row>
    <row r="471946" spans="16:26" x14ac:dyDescent="0.25">
      <c r="P471946" s="7"/>
      <c r="Z471946"/>
    </row>
    <row r="471947" spans="16:26" x14ac:dyDescent="0.25">
      <c r="P471947" s="7"/>
      <c r="Z471947"/>
    </row>
    <row r="471948" spans="16:26" x14ac:dyDescent="0.25">
      <c r="P471948" s="7"/>
      <c r="Z471948"/>
    </row>
    <row r="471949" spans="16:26" x14ac:dyDescent="0.25">
      <c r="P471949" s="7"/>
      <c r="Z471949"/>
    </row>
    <row r="471950" spans="16:26" x14ac:dyDescent="0.25">
      <c r="P471950" s="7"/>
      <c r="Z471950"/>
    </row>
    <row r="471951" spans="16:26" x14ac:dyDescent="0.25">
      <c r="P471951" s="7"/>
      <c r="Z471951"/>
    </row>
    <row r="471952" spans="16:26" x14ac:dyDescent="0.25">
      <c r="P471952" s="7"/>
      <c r="Z471952"/>
    </row>
    <row r="471953" spans="16:26" x14ac:dyDescent="0.25">
      <c r="P471953" s="7"/>
      <c r="Z471953"/>
    </row>
    <row r="471954" spans="16:26" x14ac:dyDescent="0.25">
      <c r="P471954" s="7"/>
      <c r="Z471954"/>
    </row>
    <row r="471955" spans="16:26" x14ac:dyDescent="0.25">
      <c r="P471955" s="7"/>
      <c r="Z471955"/>
    </row>
    <row r="471956" spans="16:26" x14ac:dyDescent="0.25">
      <c r="P471956" s="7"/>
      <c r="Z471956"/>
    </row>
    <row r="471957" spans="16:26" x14ac:dyDescent="0.25">
      <c r="P471957" s="7"/>
      <c r="Z471957"/>
    </row>
    <row r="471958" spans="16:26" x14ac:dyDescent="0.25">
      <c r="P471958" s="7"/>
      <c r="Z471958"/>
    </row>
    <row r="471959" spans="16:26" x14ac:dyDescent="0.25">
      <c r="P471959" s="7"/>
      <c r="Z471959"/>
    </row>
    <row r="471960" spans="16:26" x14ac:dyDescent="0.25">
      <c r="P471960" s="7"/>
      <c r="Z471960"/>
    </row>
    <row r="471961" spans="16:26" x14ac:dyDescent="0.25">
      <c r="P471961" s="7"/>
      <c r="Z471961"/>
    </row>
    <row r="471962" spans="16:26" x14ac:dyDescent="0.25">
      <c r="P471962" s="7"/>
      <c r="Z471962"/>
    </row>
    <row r="471963" spans="16:26" x14ac:dyDescent="0.25">
      <c r="P471963" s="7"/>
      <c r="Z471963"/>
    </row>
    <row r="471964" spans="16:26" x14ac:dyDescent="0.25">
      <c r="P471964" s="7"/>
      <c r="Z471964"/>
    </row>
    <row r="471965" spans="16:26" x14ac:dyDescent="0.25">
      <c r="P471965" s="7"/>
      <c r="Z471965"/>
    </row>
    <row r="471966" spans="16:26" x14ac:dyDescent="0.25">
      <c r="P471966" s="7"/>
      <c r="Z471966"/>
    </row>
    <row r="471967" spans="16:26" x14ac:dyDescent="0.25">
      <c r="P471967" s="7"/>
      <c r="Z471967"/>
    </row>
    <row r="471968" spans="16:26" x14ac:dyDescent="0.25">
      <c r="P471968" s="7"/>
      <c r="Z471968"/>
    </row>
    <row r="471969" spans="16:26" x14ac:dyDescent="0.25">
      <c r="P471969" s="7"/>
      <c r="Z471969"/>
    </row>
    <row r="471970" spans="16:26" x14ac:dyDescent="0.25">
      <c r="P471970" s="7"/>
      <c r="Z471970"/>
    </row>
    <row r="471971" spans="16:26" x14ac:dyDescent="0.25">
      <c r="P471971" s="7"/>
      <c r="Z471971"/>
    </row>
    <row r="471972" spans="16:26" x14ac:dyDescent="0.25">
      <c r="P471972" s="7"/>
      <c r="Z471972"/>
    </row>
    <row r="471973" spans="16:26" x14ac:dyDescent="0.25">
      <c r="P471973" s="7"/>
      <c r="Z471973"/>
    </row>
    <row r="471974" spans="16:26" x14ac:dyDescent="0.25">
      <c r="P471974" s="7"/>
      <c r="Z471974"/>
    </row>
    <row r="471975" spans="16:26" x14ac:dyDescent="0.25">
      <c r="P471975" s="7"/>
      <c r="Z471975"/>
    </row>
    <row r="471976" spans="16:26" x14ac:dyDescent="0.25">
      <c r="P471976" s="7"/>
      <c r="Z471976"/>
    </row>
    <row r="471977" spans="16:26" x14ac:dyDescent="0.25">
      <c r="P471977" s="7"/>
      <c r="Z471977"/>
    </row>
    <row r="471978" spans="16:26" x14ac:dyDescent="0.25">
      <c r="P471978" s="7"/>
      <c r="Z471978"/>
    </row>
    <row r="471979" spans="16:26" x14ac:dyDescent="0.25">
      <c r="P471979" s="7"/>
      <c r="Z471979"/>
    </row>
    <row r="471980" spans="16:26" x14ac:dyDescent="0.25">
      <c r="P471980" s="7"/>
      <c r="Z471980"/>
    </row>
    <row r="471981" spans="16:26" x14ac:dyDescent="0.25">
      <c r="P471981" s="7"/>
      <c r="Z471981"/>
    </row>
    <row r="471982" spans="16:26" x14ac:dyDescent="0.25">
      <c r="P471982" s="7"/>
      <c r="Z471982"/>
    </row>
    <row r="471983" spans="16:26" x14ac:dyDescent="0.25">
      <c r="P471983" s="7"/>
      <c r="Z471983"/>
    </row>
    <row r="471984" spans="16:26" x14ac:dyDescent="0.25">
      <c r="P471984" s="7"/>
      <c r="Z471984"/>
    </row>
    <row r="471985" spans="16:26" x14ac:dyDescent="0.25">
      <c r="P471985" s="7"/>
      <c r="Z471985"/>
    </row>
    <row r="471986" spans="16:26" x14ac:dyDescent="0.25">
      <c r="P471986" s="7"/>
      <c r="Z471986"/>
    </row>
    <row r="471987" spans="16:26" x14ac:dyDescent="0.25">
      <c r="P471987" s="7"/>
      <c r="Z471987"/>
    </row>
    <row r="471988" spans="16:26" x14ac:dyDescent="0.25">
      <c r="P471988" s="7"/>
      <c r="Z471988"/>
    </row>
    <row r="471989" spans="16:26" x14ac:dyDescent="0.25">
      <c r="P471989" s="7"/>
      <c r="Z471989"/>
    </row>
    <row r="471990" spans="16:26" x14ac:dyDescent="0.25">
      <c r="P471990" s="7"/>
      <c r="Z471990"/>
    </row>
    <row r="471991" spans="16:26" x14ac:dyDescent="0.25">
      <c r="P471991" s="7"/>
      <c r="Z471991"/>
    </row>
    <row r="471992" spans="16:26" x14ac:dyDescent="0.25">
      <c r="P471992" s="7"/>
      <c r="Z471992"/>
    </row>
    <row r="471993" spans="16:26" x14ac:dyDescent="0.25">
      <c r="P471993" s="7"/>
      <c r="Z471993"/>
    </row>
    <row r="471994" spans="16:26" x14ac:dyDescent="0.25">
      <c r="P471994" s="7"/>
      <c r="Z471994"/>
    </row>
    <row r="471995" spans="16:26" x14ac:dyDescent="0.25">
      <c r="P471995" s="7"/>
      <c r="Z471995"/>
    </row>
    <row r="471996" spans="16:26" x14ac:dyDescent="0.25">
      <c r="P471996" s="7"/>
      <c r="Z471996"/>
    </row>
    <row r="471997" spans="16:26" x14ac:dyDescent="0.25">
      <c r="P471997" s="7"/>
      <c r="Z471997"/>
    </row>
    <row r="471998" spans="16:26" x14ac:dyDescent="0.25">
      <c r="P471998" s="7"/>
      <c r="Z471998"/>
    </row>
    <row r="471999" spans="16:26" x14ac:dyDescent="0.25">
      <c r="P471999" s="7"/>
      <c r="Z471999"/>
    </row>
    <row r="472000" spans="16:26" x14ac:dyDescent="0.25">
      <c r="P472000" s="7"/>
      <c r="Z472000"/>
    </row>
    <row r="472001" spans="16:26" x14ac:dyDescent="0.25">
      <c r="P472001" s="7"/>
      <c r="Z472001"/>
    </row>
    <row r="472002" spans="16:26" x14ac:dyDescent="0.25">
      <c r="P472002" s="7"/>
      <c r="Z472002"/>
    </row>
    <row r="472003" spans="16:26" x14ac:dyDescent="0.25">
      <c r="P472003" s="7"/>
      <c r="Z472003"/>
    </row>
    <row r="472004" spans="16:26" x14ac:dyDescent="0.25">
      <c r="P472004" s="7"/>
      <c r="Z472004"/>
    </row>
    <row r="472005" spans="16:26" x14ac:dyDescent="0.25">
      <c r="P472005" s="7"/>
      <c r="Z472005"/>
    </row>
    <row r="472006" spans="16:26" x14ac:dyDescent="0.25">
      <c r="P472006" s="7"/>
      <c r="Z472006"/>
    </row>
    <row r="472007" spans="16:26" x14ac:dyDescent="0.25">
      <c r="P472007" s="7"/>
      <c r="Z472007"/>
    </row>
    <row r="472008" spans="16:26" x14ac:dyDescent="0.25">
      <c r="P472008" s="7"/>
      <c r="Z472008"/>
    </row>
    <row r="472009" spans="16:26" x14ac:dyDescent="0.25">
      <c r="P472009" s="7"/>
      <c r="Z472009"/>
    </row>
    <row r="472010" spans="16:26" x14ac:dyDescent="0.25">
      <c r="P472010" s="7"/>
      <c r="Z472010"/>
    </row>
    <row r="472011" spans="16:26" x14ac:dyDescent="0.25">
      <c r="P472011" s="7"/>
      <c r="Z472011"/>
    </row>
    <row r="472012" spans="16:26" x14ac:dyDescent="0.25">
      <c r="P472012" s="7"/>
      <c r="Z472012"/>
    </row>
    <row r="472013" spans="16:26" x14ac:dyDescent="0.25">
      <c r="P472013" s="7"/>
      <c r="Z472013"/>
    </row>
    <row r="472014" spans="16:26" x14ac:dyDescent="0.25">
      <c r="P472014" s="7"/>
      <c r="Z472014"/>
    </row>
    <row r="472015" spans="16:26" x14ac:dyDescent="0.25">
      <c r="P472015" s="7"/>
      <c r="Z472015"/>
    </row>
    <row r="472016" spans="16:26" x14ac:dyDescent="0.25">
      <c r="P472016" s="7"/>
      <c r="Z472016"/>
    </row>
    <row r="472017" spans="16:26" x14ac:dyDescent="0.25">
      <c r="P472017" s="7"/>
      <c r="Z472017"/>
    </row>
    <row r="472018" spans="16:26" x14ac:dyDescent="0.25">
      <c r="P472018" s="7"/>
      <c r="Z472018"/>
    </row>
    <row r="472019" spans="16:26" x14ac:dyDescent="0.25">
      <c r="P472019" s="7"/>
      <c r="Z472019"/>
    </row>
    <row r="472020" spans="16:26" x14ac:dyDescent="0.25">
      <c r="P472020" s="7"/>
      <c r="Z472020"/>
    </row>
    <row r="472021" spans="16:26" x14ac:dyDescent="0.25">
      <c r="P472021" s="7"/>
      <c r="Z472021"/>
    </row>
    <row r="472022" spans="16:26" x14ac:dyDescent="0.25">
      <c r="P472022" s="7"/>
      <c r="Z472022"/>
    </row>
    <row r="472023" spans="16:26" x14ac:dyDescent="0.25">
      <c r="P472023" s="7"/>
      <c r="Z472023"/>
    </row>
    <row r="472024" spans="16:26" x14ac:dyDescent="0.25">
      <c r="P472024" s="7"/>
      <c r="Z472024"/>
    </row>
    <row r="472025" spans="16:26" x14ac:dyDescent="0.25">
      <c r="P472025" s="7"/>
      <c r="Z472025"/>
    </row>
    <row r="472026" spans="16:26" x14ac:dyDescent="0.25">
      <c r="P472026" s="7"/>
      <c r="Z472026"/>
    </row>
    <row r="472027" spans="16:26" x14ac:dyDescent="0.25">
      <c r="P472027" s="7"/>
      <c r="Z472027"/>
    </row>
    <row r="472028" spans="16:26" x14ac:dyDescent="0.25">
      <c r="P472028" s="7"/>
      <c r="Z472028"/>
    </row>
    <row r="472029" spans="16:26" x14ac:dyDescent="0.25">
      <c r="P472029" s="7"/>
      <c r="Z472029"/>
    </row>
    <row r="472030" spans="16:26" x14ac:dyDescent="0.25">
      <c r="P472030" s="7"/>
      <c r="Z472030"/>
    </row>
    <row r="472031" spans="16:26" x14ac:dyDescent="0.25">
      <c r="P472031" s="7"/>
      <c r="Z472031"/>
    </row>
    <row r="472032" spans="16:26" x14ac:dyDescent="0.25">
      <c r="P472032" s="7"/>
      <c r="Z472032"/>
    </row>
    <row r="472033" spans="16:26" x14ac:dyDescent="0.25">
      <c r="P472033" s="7"/>
      <c r="Z472033"/>
    </row>
    <row r="472034" spans="16:26" x14ac:dyDescent="0.25">
      <c r="P472034" s="7"/>
      <c r="Z472034"/>
    </row>
    <row r="472035" spans="16:26" x14ac:dyDescent="0.25">
      <c r="P472035" s="7"/>
      <c r="Z472035"/>
    </row>
    <row r="472036" spans="16:26" x14ac:dyDescent="0.25">
      <c r="P472036" s="7"/>
      <c r="Z472036"/>
    </row>
    <row r="472037" spans="16:26" x14ac:dyDescent="0.25">
      <c r="P472037" s="7"/>
      <c r="Z472037"/>
    </row>
    <row r="472038" spans="16:26" x14ac:dyDescent="0.25">
      <c r="P472038" s="7"/>
      <c r="Z472038"/>
    </row>
    <row r="472039" spans="16:26" x14ac:dyDescent="0.25">
      <c r="P472039" s="7"/>
      <c r="Z472039"/>
    </row>
    <row r="472040" spans="16:26" x14ac:dyDescent="0.25">
      <c r="P472040" s="7"/>
      <c r="Z472040"/>
    </row>
    <row r="472041" spans="16:26" x14ac:dyDescent="0.25">
      <c r="P472041" s="7"/>
      <c r="Z472041"/>
    </row>
    <row r="472042" spans="16:26" x14ac:dyDescent="0.25">
      <c r="P472042" s="7"/>
      <c r="Z472042"/>
    </row>
    <row r="472043" spans="16:26" x14ac:dyDescent="0.25">
      <c r="P472043" s="7"/>
      <c r="Z472043"/>
    </row>
    <row r="472044" spans="16:26" x14ac:dyDescent="0.25">
      <c r="P472044" s="7"/>
      <c r="Z472044"/>
    </row>
    <row r="472045" spans="16:26" x14ac:dyDescent="0.25">
      <c r="P472045" s="7"/>
      <c r="Z472045"/>
    </row>
    <row r="472046" spans="16:26" x14ac:dyDescent="0.25">
      <c r="P472046" s="7"/>
      <c r="Z472046"/>
    </row>
    <row r="472047" spans="16:26" x14ac:dyDescent="0.25">
      <c r="P472047" s="7"/>
      <c r="Z472047"/>
    </row>
    <row r="472048" spans="16:26" x14ac:dyDescent="0.25">
      <c r="P472048" s="7"/>
      <c r="Z472048"/>
    </row>
    <row r="472049" spans="16:26" x14ac:dyDescent="0.25">
      <c r="P472049" s="7"/>
      <c r="Z472049"/>
    </row>
    <row r="472050" spans="16:26" x14ac:dyDescent="0.25">
      <c r="P472050" s="7"/>
      <c r="Z472050"/>
    </row>
    <row r="472051" spans="16:26" x14ac:dyDescent="0.25">
      <c r="P472051" s="7"/>
      <c r="Z472051"/>
    </row>
    <row r="472052" spans="16:26" x14ac:dyDescent="0.25">
      <c r="P472052" s="7"/>
      <c r="Z472052"/>
    </row>
    <row r="472053" spans="16:26" x14ac:dyDescent="0.25">
      <c r="P472053" s="7"/>
      <c r="Z472053"/>
    </row>
    <row r="472054" spans="16:26" x14ac:dyDescent="0.25">
      <c r="P472054" s="7"/>
      <c r="Z472054"/>
    </row>
    <row r="472055" spans="16:26" x14ac:dyDescent="0.25">
      <c r="P472055" s="7"/>
      <c r="Z472055"/>
    </row>
    <row r="472056" spans="16:26" x14ac:dyDescent="0.25">
      <c r="P472056" s="7"/>
      <c r="Z472056"/>
    </row>
    <row r="472057" spans="16:26" x14ac:dyDescent="0.25">
      <c r="P472057" s="7"/>
      <c r="Z472057"/>
    </row>
    <row r="472058" spans="16:26" x14ac:dyDescent="0.25">
      <c r="P472058" s="7"/>
      <c r="Z472058"/>
    </row>
    <row r="472059" spans="16:26" x14ac:dyDescent="0.25">
      <c r="P472059" s="7"/>
      <c r="Z472059"/>
    </row>
    <row r="472060" spans="16:26" x14ac:dyDescent="0.25">
      <c r="P472060" s="7"/>
      <c r="Z472060"/>
    </row>
    <row r="472061" spans="16:26" x14ac:dyDescent="0.25">
      <c r="P472061" s="7"/>
      <c r="Z472061"/>
    </row>
    <row r="472062" spans="16:26" x14ac:dyDescent="0.25">
      <c r="P472062" s="7"/>
      <c r="Z472062"/>
    </row>
    <row r="472063" spans="16:26" x14ac:dyDescent="0.25">
      <c r="P472063" s="7"/>
      <c r="Z472063"/>
    </row>
    <row r="472064" spans="16:26" x14ac:dyDescent="0.25">
      <c r="P472064" s="7"/>
      <c r="Z472064"/>
    </row>
    <row r="472065" spans="16:26" x14ac:dyDescent="0.25">
      <c r="P472065" s="7"/>
      <c r="Z472065"/>
    </row>
    <row r="472066" spans="16:26" x14ac:dyDescent="0.25">
      <c r="P472066" s="7"/>
      <c r="Z472066"/>
    </row>
    <row r="472067" spans="16:26" x14ac:dyDescent="0.25">
      <c r="P472067" s="7"/>
      <c r="Z472067"/>
    </row>
    <row r="472068" spans="16:26" x14ac:dyDescent="0.25">
      <c r="P472068" s="7"/>
      <c r="Z472068"/>
    </row>
    <row r="472069" spans="16:26" x14ac:dyDescent="0.25">
      <c r="P472069" s="7"/>
      <c r="Z472069"/>
    </row>
    <row r="472070" spans="16:26" x14ac:dyDescent="0.25">
      <c r="P472070" s="7"/>
      <c r="Z472070"/>
    </row>
    <row r="472071" spans="16:26" x14ac:dyDescent="0.25">
      <c r="P472071" s="7"/>
      <c r="Z472071"/>
    </row>
    <row r="472072" spans="16:26" x14ac:dyDescent="0.25">
      <c r="P472072" s="7"/>
      <c r="Z472072"/>
    </row>
    <row r="472073" spans="16:26" x14ac:dyDescent="0.25">
      <c r="P472073" s="7"/>
      <c r="Z472073"/>
    </row>
    <row r="472074" spans="16:26" x14ac:dyDescent="0.25">
      <c r="P472074" s="7"/>
      <c r="Z472074"/>
    </row>
    <row r="472075" spans="16:26" x14ac:dyDescent="0.25">
      <c r="P472075" s="7"/>
      <c r="Z472075"/>
    </row>
    <row r="472076" spans="16:26" x14ac:dyDescent="0.25">
      <c r="P472076" s="7"/>
      <c r="Z472076"/>
    </row>
    <row r="472077" spans="16:26" x14ac:dyDescent="0.25">
      <c r="P472077" s="7"/>
      <c r="Z472077"/>
    </row>
    <row r="472078" spans="16:26" x14ac:dyDescent="0.25">
      <c r="P472078" s="7"/>
      <c r="Z472078"/>
    </row>
    <row r="472079" spans="16:26" x14ac:dyDescent="0.25">
      <c r="P472079" s="7"/>
      <c r="Z472079"/>
    </row>
    <row r="472080" spans="16:26" x14ac:dyDescent="0.25">
      <c r="P472080" s="7"/>
      <c r="Z472080"/>
    </row>
    <row r="472081" spans="16:26" x14ac:dyDescent="0.25">
      <c r="P472081" s="7"/>
      <c r="Z472081"/>
    </row>
    <row r="472082" spans="16:26" x14ac:dyDescent="0.25">
      <c r="P472082" s="7"/>
      <c r="Z472082"/>
    </row>
    <row r="472083" spans="16:26" x14ac:dyDescent="0.25">
      <c r="P472083" s="7"/>
      <c r="Z472083"/>
    </row>
    <row r="472084" spans="16:26" x14ac:dyDescent="0.25">
      <c r="P472084" s="7"/>
      <c r="Z472084"/>
    </row>
    <row r="472085" spans="16:26" x14ac:dyDescent="0.25">
      <c r="P472085" s="7"/>
      <c r="Z472085"/>
    </row>
    <row r="472086" spans="16:26" x14ac:dyDescent="0.25">
      <c r="P472086" s="7"/>
      <c r="Z472086"/>
    </row>
    <row r="472087" spans="16:26" x14ac:dyDescent="0.25">
      <c r="P472087" s="7"/>
      <c r="Z472087"/>
    </row>
    <row r="472088" spans="16:26" x14ac:dyDescent="0.25">
      <c r="P472088" s="7"/>
      <c r="Z472088"/>
    </row>
    <row r="472089" spans="16:26" x14ac:dyDescent="0.25">
      <c r="P472089" s="7"/>
      <c r="Z472089"/>
    </row>
    <row r="472090" spans="16:26" x14ac:dyDescent="0.25">
      <c r="P472090" s="7"/>
      <c r="Z472090"/>
    </row>
    <row r="472091" spans="16:26" x14ac:dyDescent="0.25">
      <c r="P472091" s="7"/>
      <c r="Z472091"/>
    </row>
    <row r="472092" spans="16:26" x14ac:dyDescent="0.25">
      <c r="P472092" s="7"/>
      <c r="Z472092"/>
    </row>
    <row r="472093" spans="16:26" x14ac:dyDescent="0.25">
      <c r="P472093" s="7"/>
      <c r="Z472093"/>
    </row>
    <row r="472094" spans="16:26" x14ac:dyDescent="0.25">
      <c r="P472094" s="7"/>
      <c r="Z472094"/>
    </row>
    <row r="472095" spans="16:26" x14ac:dyDescent="0.25">
      <c r="P472095" s="7"/>
      <c r="Z472095"/>
    </row>
    <row r="472096" spans="16:26" x14ac:dyDescent="0.25">
      <c r="P472096" s="7"/>
      <c r="Z472096"/>
    </row>
    <row r="472097" spans="16:26" x14ac:dyDescent="0.25">
      <c r="P472097" s="7"/>
      <c r="Z472097"/>
    </row>
    <row r="472098" spans="16:26" x14ac:dyDescent="0.25">
      <c r="P472098" s="7"/>
      <c r="Z472098"/>
    </row>
    <row r="472099" spans="16:26" x14ac:dyDescent="0.25">
      <c r="P472099" s="7"/>
      <c r="Z472099"/>
    </row>
    <row r="472100" spans="16:26" x14ac:dyDescent="0.25">
      <c r="P472100" s="7"/>
      <c r="Z472100"/>
    </row>
    <row r="472101" spans="16:26" x14ac:dyDescent="0.25">
      <c r="P472101" s="7"/>
      <c r="Z472101"/>
    </row>
    <row r="472102" spans="16:26" x14ac:dyDescent="0.25">
      <c r="P472102" s="7"/>
      <c r="Z472102"/>
    </row>
    <row r="472103" spans="16:26" x14ac:dyDescent="0.25">
      <c r="P472103" s="7"/>
      <c r="Z472103"/>
    </row>
    <row r="472104" spans="16:26" x14ac:dyDescent="0.25">
      <c r="P472104" s="7"/>
      <c r="Z472104"/>
    </row>
    <row r="472105" spans="16:26" x14ac:dyDescent="0.25">
      <c r="P472105" s="7"/>
      <c r="Z472105"/>
    </row>
    <row r="472106" spans="16:26" x14ac:dyDescent="0.25">
      <c r="P472106" s="7"/>
      <c r="Z472106"/>
    </row>
    <row r="472107" spans="16:26" x14ac:dyDescent="0.25">
      <c r="P472107" s="7"/>
      <c r="Z472107"/>
    </row>
    <row r="472108" spans="16:26" x14ac:dyDescent="0.25">
      <c r="P472108" s="7"/>
      <c r="Z472108"/>
    </row>
    <row r="472109" spans="16:26" x14ac:dyDescent="0.25">
      <c r="P472109" s="7"/>
      <c r="Z472109"/>
    </row>
    <row r="472110" spans="16:26" x14ac:dyDescent="0.25">
      <c r="P472110" s="7"/>
      <c r="Z472110"/>
    </row>
    <row r="472111" spans="16:26" x14ac:dyDescent="0.25">
      <c r="P472111" s="7"/>
      <c r="Z472111"/>
    </row>
    <row r="472112" spans="16:26" x14ac:dyDescent="0.25">
      <c r="P472112" s="7"/>
      <c r="Z472112"/>
    </row>
    <row r="472113" spans="16:26" x14ac:dyDescent="0.25">
      <c r="P472113" s="7"/>
      <c r="Z472113"/>
    </row>
    <row r="472114" spans="16:26" x14ac:dyDescent="0.25">
      <c r="P472114" s="7"/>
      <c r="Z472114"/>
    </row>
    <row r="472115" spans="16:26" x14ac:dyDescent="0.25">
      <c r="P472115" s="7"/>
      <c r="Z472115"/>
    </row>
    <row r="472116" spans="16:26" x14ac:dyDescent="0.25">
      <c r="P472116" s="7"/>
      <c r="Z472116"/>
    </row>
    <row r="472117" spans="16:26" x14ac:dyDescent="0.25">
      <c r="P472117" s="7"/>
      <c r="Z472117"/>
    </row>
    <row r="472118" spans="16:26" x14ac:dyDescent="0.25">
      <c r="P472118" s="7"/>
      <c r="Z472118"/>
    </row>
    <row r="472119" spans="16:26" x14ac:dyDescent="0.25">
      <c r="P472119" s="7"/>
      <c r="Z472119"/>
    </row>
    <row r="472120" spans="16:26" x14ac:dyDescent="0.25">
      <c r="P472120" s="7"/>
      <c r="Z472120"/>
    </row>
    <row r="472121" spans="16:26" x14ac:dyDescent="0.25">
      <c r="P472121" s="7"/>
      <c r="Z472121"/>
    </row>
    <row r="472122" spans="16:26" x14ac:dyDescent="0.25">
      <c r="P472122" s="7"/>
      <c r="Z472122"/>
    </row>
    <row r="472123" spans="16:26" x14ac:dyDescent="0.25">
      <c r="P472123" s="7"/>
      <c r="Z472123"/>
    </row>
    <row r="472124" spans="16:26" x14ac:dyDescent="0.25">
      <c r="P472124" s="7"/>
      <c r="Z472124"/>
    </row>
    <row r="472125" spans="16:26" x14ac:dyDescent="0.25">
      <c r="P472125" s="7"/>
      <c r="Z472125"/>
    </row>
    <row r="472126" spans="16:26" x14ac:dyDescent="0.25">
      <c r="P472126" s="7"/>
      <c r="Z472126"/>
    </row>
    <row r="472127" spans="16:26" x14ac:dyDescent="0.25">
      <c r="P472127" s="7"/>
      <c r="Z472127"/>
    </row>
    <row r="472128" spans="16:26" x14ac:dyDescent="0.25">
      <c r="P472128" s="7"/>
      <c r="Z472128"/>
    </row>
    <row r="472129" spans="16:26" x14ac:dyDescent="0.25">
      <c r="P472129" s="7"/>
      <c r="Z472129"/>
    </row>
    <row r="472130" spans="16:26" x14ac:dyDescent="0.25">
      <c r="P472130" s="7"/>
      <c r="Z472130"/>
    </row>
    <row r="472131" spans="16:26" x14ac:dyDescent="0.25">
      <c r="P472131" s="7"/>
      <c r="Z472131"/>
    </row>
    <row r="472132" spans="16:26" x14ac:dyDescent="0.25">
      <c r="P472132" s="7"/>
      <c r="Z472132"/>
    </row>
    <row r="472133" spans="16:26" x14ac:dyDescent="0.25">
      <c r="P472133" s="7"/>
      <c r="Z472133"/>
    </row>
    <row r="472134" spans="16:26" x14ac:dyDescent="0.25">
      <c r="P472134" s="7"/>
      <c r="Z472134"/>
    </row>
    <row r="472135" spans="16:26" x14ac:dyDescent="0.25">
      <c r="P472135" s="7"/>
      <c r="Z472135"/>
    </row>
    <row r="472136" spans="16:26" x14ac:dyDescent="0.25">
      <c r="P472136" s="7"/>
      <c r="Z472136"/>
    </row>
    <row r="472137" spans="16:26" x14ac:dyDescent="0.25">
      <c r="P472137" s="7"/>
      <c r="Z472137"/>
    </row>
    <row r="472138" spans="16:26" x14ac:dyDescent="0.25">
      <c r="P472138" s="7"/>
      <c r="Z472138"/>
    </row>
    <row r="472139" spans="16:26" x14ac:dyDescent="0.25">
      <c r="P472139" s="7"/>
      <c r="Z472139"/>
    </row>
    <row r="472140" spans="16:26" x14ac:dyDescent="0.25">
      <c r="P472140" s="7"/>
      <c r="Z472140"/>
    </row>
    <row r="472141" spans="16:26" x14ac:dyDescent="0.25">
      <c r="P472141" s="7"/>
      <c r="Z472141"/>
    </row>
    <row r="472142" spans="16:26" x14ac:dyDescent="0.25">
      <c r="P472142" s="7"/>
      <c r="Z472142"/>
    </row>
    <row r="472143" spans="16:26" x14ac:dyDescent="0.25">
      <c r="P472143" s="7"/>
      <c r="Z472143"/>
    </row>
    <row r="472144" spans="16:26" x14ac:dyDescent="0.25">
      <c r="P472144" s="7"/>
      <c r="Z472144"/>
    </row>
    <row r="472145" spans="16:26" x14ac:dyDescent="0.25">
      <c r="P472145" s="7"/>
      <c r="Z472145"/>
    </row>
    <row r="472146" spans="16:26" x14ac:dyDescent="0.25">
      <c r="P472146" s="7"/>
      <c r="Z472146"/>
    </row>
    <row r="472147" spans="16:26" x14ac:dyDescent="0.25">
      <c r="P472147" s="7"/>
      <c r="Z472147"/>
    </row>
    <row r="472148" spans="16:26" x14ac:dyDescent="0.25">
      <c r="P472148" s="7"/>
      <c r="Z472148"/>
    </row>
    <row r="472149" spans="16:26" x14ac:dyDescent="0.25">
      <c r="P472149" s="7"/>
      <c r="Z472149"/>
    </row>
    <row r="472150" spans="16:26" x14ac:dyDescent="0.25">
      <c r="P472150" s="7"/>
      <c r="Z472150"/>
    </row>
    <row r="472151" spans="16:26" x14ac:dyDescent="0.25">
      <c r="P472151" s="7"/>
      <c r="Z472151"/>
    </row>
    <row r="472152" spans="16:26" x14ac:dyDescent="0.25">
      <c r="P472152" s="7"/>
      <c r="Z472152"/>
    </row>
    <row r="472153" spans="16:26" x14ac:dyDescent="0.25">
      <c r="P472153" s="7"/>
      <c r="Z472153"/>
    </row>
    <row r="472154" spans="16:26" x14ac:dyDescent="0.25">
      <c r="P472154" s="7"/>
      <c r="Z472154"/>
    </row>
    <row r="472155" spans="16:26" x14ac:dyDescent="0.25">
      <c r="P472155" s="7"/>
      <c r="Z472155"/>
    </row>
    <row r="472156" spans="16:26" x14ac:dyDescent="0.25">
      <c r="P472156" s="7"/>
      <c r="Z472156"/>
    </row>
    <row r="472157" spans="16:26" x14ac:dyDescent="0.25">
      <c r="P472157" s="7"/>
      <c r="Z472157"/>
    </row>
    <row r="472158" spans="16:26" x14ac:dyDescent="0.25">
      <c r="P472158" s="7"/>
      <c r="Z472158"/>
    </row>
    <row r="472159" spans="16:26" x14ac:dyDescent="0.25">
      <c r="P472159" s="7"/>
      <c r="Z472159"/>
    </row>
    <row r="472160" spans="16:26" x14ac:dyDescent="0.25">
      <c r="P472160" s="7"/>
      <c r="Z472160"/>
    </row>
    <row r="472161" spans="16:26" x14ac:dyDescent="0.25">
      <c r="P472161" s="7"/>
      <c r="Z472161"/>
    </row>
    <row r="472162" spans="16:26" x14ac:dyDescent="0.25">
      <c r="P472162" s="7"/>
      <c r="Z472162"/>
    </row>
    <row r="472163" spans="16:26" x14ac:dyDescent="0.25">
      <c r="P472163" s="7"/>
      <c r="Z472163"/>
    </row>
    <row r="472164" spans="16:26" x14ac:dyDescent="0.25">
      <c r="P472164" s="7"/>
      <c r="Z472164"/>
    </row>
    <row r="472165" spans="16:26" x14ac:dyDescent="0.25">
      <c r="P472165" s="7"/>
      <c r="Z472165"/>
    </row>
    <row r="472166" spans="16:26" x14ac:dyDescent="0.25">
      <c r="P472166" s="7"/>
      <c r="Z472166"/>
    </row>
    <row r="472167" spans="16:26" x14ac:dyDescent="0.25">
      <c r="P472167" s="7"/>
      <c r="Z472167"/>
    </row>
    <row r="472168" spans="16:26" x14ac:dyDescent="0.25">
      <c r="P472168" s="7"/>
      <c r="Z472168"/>
    </row>
    <row r="472169" spans="16:26" x14ac:dyDescent="0.25">
      <c r="P472169" s="7"/>
      <c r="Z472169"/>
    </row>
    <row r="472170" spans="16:26" x14ac:dyDescent="0.25">
      <c r="P472170" s="7"/>
      <c r="Z472170"/>
    </row>
    <row r="472171" spans="16:26" x14ac:dyDescent="0.25">
      <c r="P472171" s="7"/>
      <c r="Z472171"/>
    </row>
    <row r="472172" spans="16:26" x14ac:dyDescent="0.25">
      <c r="P472172" s="7"/>
      <c r="Z472172"/>
    </row>
    <row r="472173" spans="16:26" x14ac:dyDescent="0.25">
      <c r="P472173" s="7"/>
      <c r="Z472173"/>
    </row>
    <row r="472174" spans="16:26" x14ac:dyDescent="0.25">
      <c r="P472174" s="7"/>
      <c r="Z472174"/>
    </row>
    <row r="472175" spans="16:26" x14ac:dyDescent="0.25">
      <c r="P472175" s="7"/>
      <c r="Z472175"/>
    </row>
    <row r="472176" spans="16:26" x14ac:dyDescent="0.25">
      <c r="P472176" s="7"/>
      <c r="Z472176"/>
    </row>
    <row r="472177" spans="16:26" x14ac:dyDescent="0.25">
      <c r="P472177" s="7"/>
      <c r="Z472177"/>
    </row>
    <row r="472178" spans="16:26" x14ac:dyDescent="0.25">
      <c r="P472178" s="7"/>
      <c r="Z472178"/>
    </row>
    <row r="472179" spans="16:26" x14ac:dyDescent="0.25">
      <c r="P472179" s="7"/>
      <c r="Z472179"/>
    </row>
    <row r="472180" spans="16:26" x14ac:dyDescent="0.25">
      <c r="P472180" s="7"/>
      <c r="Z472180"/>
    </row>
    <row r="472181" spans="16:26" x14ac:dyDescent="0.25">
      <c r="P472181" s="7"/>
      <c r="Z472181"/>
    </row>
    <row r="472182" spans="16:26" x14ac:dyDescent="0.25">
      <c r="P472182" s="7"/>
      <c r="Z472182"/>
    </row>
    <row r="472183" spans="16:26" x14ac:dyDescent="0.25">
      <c r="P472183" s="7"/>
      <c r="Z472183"/>
    </row>
    <row r="472184" spans="16:26" x14ac:dyDescent="0.25">
      <c r="P472184" s="7"/>
      <c r="Z472184"/>
    </row>
    <row r="472185" spans="16:26" x14ac:dyDescent="0.25">
      <c r="P472185" s="7"/>
      <c r="Z472185"/>
    </row>
    <row r="472186" spans="16:26" x14ac:dyDescent="0.25">
      <c r="P472186" s="7"/>
      <c r="Z472186"/>
    </row>
    <row r="472187" spans="16:26" x14ac:dyDescent="0.25">
      <c r="P472187" s="7"/>
      <c r="Z472187"/>
    </row>
    <row r="472188" spans="16:26" x14ac:dyDescent="0.25">
      <c r="P472188" s="7"/>
      <c r="Z472188"/>
    </row>
    <row r="472189" spans="16:26" x14ac:dyDescent="0.25">
      <c r="P472189" s="7"/>
      <c r="Z472189"/>
    </row>
    <row r="472190" spans="16:26" x14ac:dyDescent="0.25">
      <c r="P472190" s="7"/>
      <c r="Z472190"/>
    </row>
    <row r="472191" spans="16:26" x14ac:dyDescent="0.25">
      <c r="P472191" s="7"/>
      <c r="Z472191"/>
    </row>
    <row r="472192" spans="16:26" x14ac:dyDescent="0.25">
      <c r="P472192" s="7"/>
      <c r="Z472192"/>
    </row>
    <row r="472193" spans="16:26" x14ac:dyDescent="0.25">
      <c r="P472193" s="7"/>
      <c r="Z472193"/>
    </row>
    <row r="472194" spans="16:26" x14ac:dyDescent="0.25">
      <c r="P472194" s="7"/>
      <c r="Z472194"/>
    </row>
    <row r="472195" spans="16:26" x14ac:dyDescent="0.25">
      <c r="P472195" s="7"/>
      <c r="Z472195"/>
    </row>
    <row r="472196" spans="16:26" x14ac:dyDescent="0.25">
      <c r="P472196" s="7"/>
      <c r="Z472196"/>
    </row>
    <row r="472197" spans="16:26" x14ac:dyDescent="0.25">
      <c r="P472197" s="7"/>
      <c r="Z472197"/>
    </row>
    <row r="472198" spans="16:26" x14ac:dyDescent="0.25">
      <c r="P472198" s="7"/>
      <c r="Z472198"/>
    </row>
    <row r="472199" spans="16:26" x14ac:dyDescent="0.25">
      <c r="P472199" s="7"/>
      <c r="Z472199"/>
    </row>
    <row r="472200" spans="16:26" x14ac:dyDescent="0.25">
      <c r="P472200" s="7"/>
      <c r="Z472200"/>
    </row>
    <row r="472201" spans="16:26" x14ac:dyDescent="0.25">
      <c r="P472201" s="7"/>
      <c r="Z472201"/>
    </row>
    <row r="472202" spans="16:26" x14ac:dyDescent="0.25">
      <c r="P472202" s="7"/>
      <c r="Z472202"/>
    </row>
    <row r="472203" spans="16:26" x14ac:dyDescent="0.25">
      <c r="P472203" s="7"/>
      <c r="Z472203"/>
    </row>
    <row r="472204" spans="16:26" x14ac:dyDescent="0.25">
      <c r="P472204" s="7"/>
      <c r="Z472204"/>
    </row>
    <row r="472205" spans="16:26" x14ac:dyDescent="0.25">
      <c r="P472205" s="7"/>
      <c r="Z472205"/>
    </row>
    <row r="472206" spans="16:26" x14ac:dyDescent="0.25">
      <c r="P472206" s="7"/>
      <c r="Z472206"/>
    </row>
    <row r="472207" spans="16:26" x14ac:dyDescent="0.25">
      <c r="P472207" s="7"/>
      <c r="Z472207"/>
    </row>
    <row r="472208" spans="16:26" x14ac:dyDescent="0.25">
      <c r="P472208" s="7"/>
      <c r="Z472208"/>
    </row>
    <row r="472209" spans="16:26" x14ac:dyDescent="0.25">
      <c r="P472209" s="7"/>
      <c r="Z472209"/>
    </row>
    <row r="472210" spans="16:26" x14ac:dyDescent="0.25">
      <c r="P472210" s="7"/>
      <c r="Z472210"/>
    </row>
    <row r="472211" spans="16:26" x14ac:dyDescent="0.25">
      <c r="P472211" s="7"/>
      <c r="Z472211"/>
    </row>
    <row r="472212" spans="16:26" x14ac:dyDescent="0.25">
      <c r="P472212" s="7"/>
      <c r="Z472212"/>
    </row>
    <row r="472213" spans="16:26" x14ac:dyDescent="0.25">
      <c r="P472213" s="7"/>
      <c r="Z472213"/>
    </row>
    <row r="472214" spans="16:26" x14ac:dyDescent="0.25">
      <c r="P472214" s="7"/>
      <c r="Z472214"/>
    </row>
    <row r="472215" spans="16:26" x14ac:dyDescent="0.25">
      <c r="P472215" s="7"/>
      <c r="Z472215"/>
    </row>
    <row r="472216" spans="16:26" x14ac:dyDescent="0.25">
      <c r="P472216" s="7"/>
      <c r="Z472216"/>
    </row>
    <row r="472217" spans="16:26" x14ac:dyDescent="0.25">
      <c r="P472217" s="7"/>
      <c r="Z472217"/>
    </row>
    <row r="472218" spans="16:26" x14ac:dyDescent="0.25">
      <c r="P472218" s="7"/>
      <c r="Z472218"/>
    </row>
    <row r="472219" spans="16:26" x14ac:dyDescent="0.25">
      <c r="P472219" s="7"/>
      <c r="Z472219"/>
    </row>
    <row r="472220" spans="16:26" x14ac:dyDescent="0.25">
      <c r="P472220" s="7"/>
      <c r="Z472220"/>
    </row>
    <row r="472221" spans="16:26" x14ac:dyDescent="0.25">
      <c r="P472221" s="7"/>
      <c r="Z472221"/>
    </row>
    <row r="472222" spans="16:26" x14ac:dyDescent="0.25">
      <c r="P472222" s="7"/>
      <c r="Z472222"/>
    </row>
    <row r="472223" spans="16:26" x14ac:dyDescent="0.25">
      <c r="P472223" s="7"/>
      <c r="Z472223"/>
    </row>
    <row r="472224" spans="16:26" x14ac:dyDescent="0.25">
      <c r="P472224" s="7"/>
      <c r="Z472224"/>
    </row>
    <row r="472225" spans="16:26" x14ac:dyDescent="0.25">
      <c r="P472225" s="7"/>
      <c r="Z472225"/>
    </row>
    <row r="472226" spans="16:26" x14ac:dyDescent="0.25">
      <c r="P472226" s="7"/>
      <c r="Z472226"/>
    </row>
    <row r="472227" spans="16:26" x14ac:dyDescent="0.25">
      <c r="P472227" s="7"/>
      <c r="Z472227"/>
    </row>
    <row r="472228" spans="16:26" x14ac:dyDescent="0.25">
      <c r="P472228" s="7"/>
      <c r="Z472228"/>
    </row>
    <row r="472229" spans="16:26" x14ac:dyDescent="0.25">
      <c r="P472229" s="7"/>
      <c r="Z472229"/>
    </row>
    <row r="472230" spans="16:26" x14ac:dyDescent="0.25">
      <c r="P472230" s="7"/>
      <c r="Z472230"/>
    </row>
    <row r="472231" spans="16:26" x14ac:dyDescent="0.25">
      <c r="P472231" s="7"/>
      <c r="Z472231"/>
    </row>
    <row r="472232" spans="16:26" x14ac:dyDescent="0.25">
      <c r="P472232" s="7"/>
      <c r="Z472232"/>
    </row>
    <row r="472233" spans="16:26" x14ac:dyDescent="0.25">
      <c r="P472233" s="7"/>
      <c r="Z472233"/>
    </row>
    <row r="472234" spans="16:26" x14ac:dyDescent="0.25">
      <c r="P472234" s="7"/>
      <c r="Z472234"/>
    </row>
    <row r="472235" spans="16:26" x14ac:dyDescent="0.25">
      <c r="P472235" s="7"/>
      <c r="Z472235"/>
    </row>
    <row r="472236" spans="16:26" x14ac:dyDescent="0.25">
      <c r="P472236" s="7"/>
      <c r="Z472236"/>
    </row>
    <row r="472237" spans="16:26" x14ac:dyDescent="0.25">
      <c r="P472237" s="7"/>
      <c r="Z472237"/>
    </row>
    <row r="472238" spans="16:26" x14ac:dyDescent="0.25">
      <c r="P472238" s="7"/>
      <c r="Z472238"/>
    </row>
    <row r="472239" spans="16:26" x14ac:dyDescent="0.25">
      <c r="P472239" s="7"/>
      <c r="Z472239"/>
    </row>
    <row r="472240" spans="16:26" x14ac:dyDescent="0.25">
      <c r="P472240" s="7"/>
      <c r="Z472240"/>
    </row>
    <row r="472241" spans="16:26" x14ac:dyDescent="0.25">
      <c r="P472241" s="7"/>
      <c r="Z472241"/>
    </row>
    <row r="472242" spans="16:26" x14ac:dyDescent="0.25">
      <c r="P472242" s="7"/>
      <c r="Z472242"/>
    </row>
    <row r="472243" spans="16:26" x14ac:dyDescent="0.25">
      <c r="P472243" s="7"/>
      <c r="Z472243"/>
    </row>
    <row r="472244" spans="16:26" x14ac:dyDescent="0.25">
      <c r="P472244" s="7"/>
      <c r="Z472244"/>
    </row>
    <row r="472245" spans="16:26" x14ac:dyDescent="0.25">
      <c r="P472245" s="7"/>
      <c r="Z472245"/>
    </row>
    <row r="472246" spans="16:26" x14ac:dyDescent="0.25">
      <c r="P472246" s="7"/>
      <c r="Z472246"/>
    </row>
    <row r="472247" spans="16:26" x14ac:dyDescent="0.25">
      <c r="P472247" s="7"/>
      <c r="Z472247"/>
    </row>
    <row r="472248" spans="16:26" x14ac:dyDescent="0.25">
      <c r="P472248" s="7"/>
      <c r="Z472248"/>
    </row>
    <row r="472249" spans="16:26" x14ac:dyDescent="0.25">
      <c r="P472249" s="7"/>
      <c r="Z472249"/>
    </row>
    <row r="472250" spans="16:26" x14ac:dyDescent="0.25">
      <c r="P472250" s="7"/>
      <c r="Z472250"/>
    </row>
    <row r="472251" spans="16:26" x14ac:dyDescent="0.25">
      <c r="P472251" s="7"/>
      <c r="Z472251"/>
    </row>
    <row r="472252" spans="16:26" x14ac:dyDescent="0.25">
      <c r="P472252" s="7"/>
      <c r="Z472252"/>
    </row>
    <row r="472253" spans="16:26" x14ac:dyDescent="0.25">
      <c r="P472253" s="7"/>
      <c r="Z472253"/>
    </row>
    <row r="472254" spans="16:26" x14ac:dyDescent="0.25">
      <c r="P472254" s="7"/>
      <c r="Z472254"/>
    </row>
    <row r="472255" spans="16:26" x14ac:dyDescent="0.25">
      <c r="P472255" s="7"/>
      <c r="Z472255"/>
    </row>
    <row r="472256" spans="16:26" x14ac:dyDescent="0.25">
      <c r="P472256" s="7"/>
      <c r="Z472256"/>
    </row>
    <row r="472257" spans="16:26" x14ac:dyDescent="0.25">
      <c r="P472257" s="7"/>
      <c r="Z472257"/>
    </row>
    <row r="472258" spans="16:26" x14ac:dyDescent="0.25">
      <c r="P472258" s="7"/>
      <c r="Z472258"/>
    </row>
    <row r="472259" spans="16:26" x14ac:dyDescent="0.25">
      <c r="P472259" s="7"/>
      <c r="Z472259"/>
    </row>
    <row r="472260" spans="16:26" x14ac:dyDescent="0.25">
      <c r="P472260" s="7"/>
      <c r="Z472260"/>
    </row>
    <row r="472261" spans="16:26" x14ac:dyDescent="0.25">
      <c r="P472261" s="7"/>
      <c r="Z472261"/>
    </row>
    <row r="472262" spans="16:26" x14ac:dyDescent="0.25">
      <c r="P472262" s="7"/>
      <c r="Z472262"/>
    </row>
    <row r="472263" spans="16:26" x14ac:dyDescent="0.25">
      <c r="P472263" s="7"/>
      <c r="Z472263"/>
    </row>
    <row r="472264" spans="16:26" x14ac:dyDescent="0.25">
      <c r="P472264" s="7"/>
      <c r="Z472264"/>
    </row>
    <row r="472265" spans="16:26" x14ac:dyDescent="0.25">
      <c r="P472265" s="7"/>
      <c r="Z472265"/>
    </row>
    <row r="472266" spans="16:26" x14ac:dyDescent="0.25">
      <c r="P472266" s="7"/>
      <c r="Z472266"/>
    </row>
    <row r="472267" spans="16:26" x14ac:dyDescent="0.25">
      <c r="P472267" s="7"/>
      <c r="Z472267"/>
    </row>
    <row r="472268" spans="16:26" x14ac:dyDescent="0.25">
      <c r="P472268" s="7"/>
      <c r="Z472268"/>
    </row>
    <row r="472269" spans="16:26" x14ac:dyDescent="0.25">
      <c r="P472269" s="7"/>
      <c r="Z472269"/>
    </row>
    <row r="472270" spans="16:26" x14ac:dyDescent="0.25">
      <c r="P472270" s="7"/>
      <c r="Z472270"/>
    </row>
    <row r="472271" spans="16:26" x14ac:dyDescent="0.25">
      <c r="P472271" s="7"/>
      <c r="Z472271"/>
    </row>
    <row r="472272" spans="16:26" x14ac:dyDescent="0.25">
      <c r="P472272" s="7"/>
      <c r="Z472272"/>
    </row>
    <row r="472273" spans="16:26" x14ac:dyDescent="0.25">
      <c r="P472273" s="7"/>
      <c r="Z472273"/>
    </row>
    <row r="472274" spans="16:26" x14ac:dyDescent="0.25">
      <c r="P472274" s="7"/>
      <c r="Z472274"/>
    </row>
    <row r="472275" spans="16:26" x14ac:dyDescent="0.25">
      <c r="P472275" s="7"/>
      <c r="Z472275"/>
    </row>
    <row r="472276" spans="16:26" x14ac:dyDescent="0.25">
      <c r="P472276" s="7"/>
      <c r="Z472276"/>
    </row>
    <row r="472277" spans="16:26" x14ac:dyDescent="0.25">
      <c r="P472277" s="7"/>
      <c r="Z472277"/>
    </row>
    <row r="472278" spans="16:26" x14ac:dyDescent="0.25">
      <c r="P472278" s="7"/>
      <c r="Z472278"/>
    </row>
    <row r="472279" spans="16:26" x14ac:dyDescent="0.25">
      <c r="P472279" s="7"/>
      <c r="Z472279"/>
    </row>
    <row r="472280" spans="16:26" x14ac:dyDescent="0.25">
      <c r="P472280" s="7"/>
      <c r="Z472280"/>
    </row>
    <row r="472281" spans="16:26" x14ac:dyDescent="0.25">
      <c r="P472281" s="7"/>
      <c r="Z472281"/>
    </row>
    <row r="472282" spans="16:26" x14ac:dyDescent="0.25">
      <c r="P472282" s="7"/>
      <c r="Z472282"/>
    </row>
    <row r="472283" spans="16:26" x14ac:dyDescent="0.25">
      <c r="P472283" s="7"/>
      <c r="Z472283"/>
    </row>
    <row r="472284" spans="16:26" x14ac:dyDescent="0.25">
      <c r="P472284" s="7"/>
      <c r="Z472284"/>
    </row>
    <row r="472285" spans="16:26" x14ac:dyDescent="0.25">
      <c r="P472285" s="7"/>
      <c r="Z472285"/>
    </row>
    <row r="472286" spans="16:26" x14ac:dyDescent="0.25">
      <c r="P472286" s="7"/>
      <c r="Z472286"/>
    </row>
    <row r="472287" spans="16:26" x14ac:dyDescent="0.25">
      <c r="P472287" s="7"/>
      <c r="Z472287"/>
    </row>
    <row r="472288" spans="16:26" x14ac:dyDescent="0.25">
      <c r="P472288" s="7"/>
      <c r="Z472288"/>
    </row>
    <row r="472289" spans="16:26" x14ac:dyDescent="0.25">
      <c r="P472289" s="7"/>
      <c r="Z472289"/>
    </row>
    <row r="472290" spans="16:26" x14ac:dyDescent="0.25">
      <c r="P472290" s="7"/>
      <c r="Z472290"/>
    </row>
    <row r="472291" spans="16:26" x14ac:dyDescent="0.25">
      <c r="P472291" s="7"/>
      <c r="Z472291"/>
    </row>
    <row r="472292" spans="16:26" x14ac:dyDescent="0.25">
      <c r="P472292" s="7"/>
      <c r="Z472292"/>
    </row>
    <row r="472293" spans="16:26" x14ac:dyDescent="0.25">
      <c r="P472293" s="7"/>
      <c r="Z472293"/>
    </row>
    <row r="472294" spans="16:26" x14ac:dyDescent="0.25">
      <c r="P472294" s="7"/>
      <c r="Z472294"/>
    </row>
    <row r="472295" spans="16:26" x14ac:dyDescent="0.25">
      <c r="P472295" s="7"/>
      <c r="Z472295"/>
    </row>
    <row r="472296" spans="16:26" x14ac:dyDescent="0.25">
      <c r="P472296" s="7"/>
      <c r="Z472296"/>
    </row>
    <row r="472297" spans="16:26" x14ac:dyDescent="0.25">
      <c r="P472297" s="7"/>
      <c r="Z472297"/>
    </row>
    <row r="472298" spans="16:26" x14ac:dyDescent="0.25">
      <c r="P472298" s="7"/>
      <c r="Z472298"/>
    </row>
    <row r="472299" spans="16:26" x14ac:dyDescent="0.25">
      <c r="P472299" s="7"/>
      <c r="Z472299"/>
    </row>
    <row r="472300" spans="16:26" x14ac:dyDescent="0.25">
      <c r="P472300" s="7"/>
      <c r="Z472300"/>
    </row>
    <row r="472301" spans="16:26" x14ac:dyDescent="0.25">
      <c r="P472301" s="7"/>
      <c r="Z472301"/>
    </row>
    <row r="472302" spans="16:26" x14ac:dyDescent="0.25">
      <c r="P472302" s="7"/>
      <c r="Z472302"/>
    </row>
    <row r="472303" spans="16:26" x14ac:dyDescent="0.25">
      <c r="P472303" s="7"/>
      <c r="Z472303"/>
    </row>
    <row r="472304" spans="16:26" x14ac:dyDescent="0.25">
      <c r="P472304" s="7"/>
      <c r="Z472304"/>
    </row>
    <row r="472305" spans="16:26" x14ac:dyDescent="0.25">
      <c r="P472305" s="7"/>
      <c r="Z472305"/>
    </row>
    <row r="472306" spans="16:26" x14ac:dyDescent="0.25">
      <c r="P472306" s="7"/>
      <c r="Z472306"/>
    </row>
    <row r="472307" spans="16:26" x14ac:dyDescent="0.25">
      <c r="P472307" s="7"/>
      <c r="Z472307"/>
    </row>
    <row r="472308" spans="16:26" x14ac:dyDescent="0.25">
      <c r="P472308" s="7"/>
      <c r="Z472308"/>
    </row>
    <row r="472309" spans="16:26" x14ac:dyDescent="0.25">
      <c r="P472309" s="7"/>
      <c r="Z472309"/>
    </row>
    <row r="472310" spans="16:26" x14ac:dyDescent="0.25">
      <c r="P472310" s="7"/>
      <c r="Z472310"/>
    </row>
    <row r="472311" spans="16:26" x14ac:dyDescent="0.25">
      <c r="P472311" s="7"/>
      <c r="Z472311"/>
    </row>
    <row r="472312" spans="16:26" x14ac:dyDescent="0.25">
      <c r="P472312" s="7"/>
      <c r="Z472312"/>
    </row>
    <row r="472313" spans="16:26" x14ac:dyDescent="0.25">
      <c r="P472313" s="7"/>
      <c r="Z472313"/>
    </row>
    <row r="472314" spans="16:26" x14ac:dyDescent="0.25">
      <c r="P472314" s="7"/>
      <c r="Z472314"/>
    </row>
    <row r="472315" spans="16:26" x14ac:dyDescent="0.25">
      <c r="P472315" s="7"/>
      <c r="Z472315"/>
    </row>
    <row r="472316" spans="16:26" x14ac:dyDescent="0.25">
      <c r="P472316" s="7"/>
      <c r="Z472316"/>
    </row>
    <row r="472317" spans="16:26" x14ac:dyDescent="0.25">
      <c r="P472317" s="7"/>
      <c r="Z472317"/>
    </row>
    <row r="472318" spans="16:26" x14ac:dyDescent="0.25">
      <c r="P472318" s="7"/>
      <c r="Z472318"/>
    </row>
    <row r="472319" spans="16:26" x14ac:dyDescent="0.25">
      <c r="P472319" s="7"/>
      <c r="Z472319"/>
    </row>
    <row r="472320" spans="16:26" x14ac:dyDescent="0.25">
      <c r="P472320" s="7"/>
      <c r="Z472320"/>
    </row>
    <row r="472321" spans="16:26" x14ac:dyDescent="0.25">
      <c r="P472321" s="7"/>
      <c r="Z472321"/>
    </row>
    <row r="472322" spans="16:26" x14ac:dyDescent="0.25">
      <c r="P472322" s="7"/>
      <c r="Z472322"/>
    </row>
    <row r="472323" spans="16:26" x14ac:dyDescent="0.25">
      <c r="P472323" s="7"/>
      <c r="Z472323"/>
    </row>
    <row r="472324" spans="16:26" x14ac:dyDescent="0.25">
      <c r="P472324" s="7"/>
      <c r="Z472324"/>
    </row>
    <row r="472325" spans="16:26" x14ac:dyDescent="0.25">
      <c r="P472325" s="7"/>
      <c r="Z472325"/>
    </row>
    <row r="472326" spans="16:26" x14ac:dyDescent="0.25">
      <c r="P472326" s="7"/>
      <c r="Z472326"/>
    </row>
    <row r="472327" spans="16:26" x14ac:dyDescent="0.25">
      <c r="P472327" s="7"/>
      <c r="Z472327"/>
    </row>
    <row r="472328" spans="16:26" x14ac:dyDescent="0.25">
      <c r="P472328" s="7"/>
      <c r="Z472328"/>
    </row>
    <row r="472329" spans="16:26" x14ac:dyDescent="0.25">
      <c r="P472329" s="7"/>
      <c r="Z472329"/>
    </row>
    <row r="472330" spans="16:26" x14ac:dyDescent="0.25">
      <c r="P472330" s="7"/>
      <c r="Z472330"/>
    </row>
    <row r="472331" spans="16:26" x14ac:dyDescent="0.25">
      <c r="P472331" s="7"/>
      <c r="Z472331"/>
    </row>
    <row r="472332" spans="16:26" x14ac:dyDescent="0.25">
      <c r="P472332" s="7"/>
      <c r="Z472332"/>
    </row>
    <row r="472333" spans="16:26" x14ac:dyDescent="0.25">
      <c r="P472333" s="7"/>
      <c r="Z472333"/>
    </row>
    <row r="472334" spans="16:26" x14ac:dyDescent="0.25">
      <c r="P472334" s="7"/>
      <c r="Z472334"/>
    </row>
    <row r="472335" spans="16:26" x14ac:dyDescent="0.25">
      <c r="P472335" s="7"/>
      <c r="Z472335"/>
    </row>
    <row r="472336" spans="16:26" x14ac:dyDescent="0.25">
      <c r="P472336" s="7"/>
      <c r="Z472336"/>
    </row>
    <row r="472337" spans="16:26" x14ac:dyDescent="0.25">
      <c r="P472337" s="7"/>
      <c r="Z472337"/>
    </row>
    <row r="472338" spans="16:26" x14ac:dyDescent="0.25">
      <c r="P472338" s="7"/>
      <c r="Z472338"/>
    </row>
    <row r="472339" spans="16:26" x14ac:dyDescent="0.25">
      <c r="P472339" s="7"/>
      <c r="Z472339"/>
    </row>
    <row r="472340" spans="16:26" x14ac:dyDescent="0.25">
      <c r="P472340" s="7"/>
      <c r="Z472340"/>
    </row>
    <row r="472341" spans="16:26" x14ac:dyDescent="0.25">
      <c r="P472341" s="7"/>
      <c r="Z472341"/>
    </row>
    <row r="472342" spans="16:26" x14ac:dyDescent="0.25">
      <c r="P472342" s="7"/>
      <c r="Z472342"/>
    </row>
    <row r="472343" spans="16:26" x14ac:dyDescent="0.25">
      <c r="P472343" s="7"/>
      <c r="Z472343"/>
    </row>
    <row r="472344" spans="16:26" x14ac:dyDescent="0.25">
      <c r="P472344" s="7"/>
      <c r="Z472344"/>
    </row>
    <row r="472345" spans="16:26" x14ac:dyDescent="0.25">
      <c r="P472345" s="7"/>
      <c r="Z472345"/>
    </row>
    <row r="472346" spans="16:26" x14ac:dyDescent="0.25">
      <c r="P472346" s="7"/>
      <c r="Z472346"/>
    </row>
    <row r="472347" spans="16:26" x14ac:dyDescent="0.25">
      <c r="P472347" s="7"/>
      <c r="Z472347"/>
    </row>
    <row r="472348" spans="16:26" x14ac:dyDescent="0.25">
      <c r="P472348" s="7"/>
      <c r="Z472348"/>
    </row>
    <row r="472349" spans="16:26" x14ac:dyDescent="0.25">
      <c r="P472349" s="7"/>
      <c r="Z472349"/>
    </row>
    <row r="472350" spans="16:26" x14ac:dyDescent="0.25">
      <c r="P472350" s="7"/>
      <c r="Z472350"/>
    </row>
    <row r="472351" spans="16:26" x14ac:dyDescent="0.25">
      <c r="P472351" s="7"/>
      <c r="Z472351"/>
    </row>
    <row r="472352" spans="16:26" x14ac:dyDescent="0.25">
      <c r="P472352" s="7"/>
      <c r="Z472352"/>
    </row>
    <row r="472353" spans="16:26" x14ac:dyDescent="0.25">
      <c r="P472353" s="7"/>
      <c r="Z472353"/>
    </row>
    <row r="472354" spans="16:26" x14ac:dyDescent="0.25">
      <c r="P472354" s="7"/>
      <c r="Z472354"/>
    </row>
    <row r="472355" spans="16:26" x14ac:dyDescent="0.25">
      <c r="P472355" s="7"/>
      <c r="Z472355"/>
    </row>
    <row r="472356" spans="16:26" x14ac:dyDescent="0.25">
      <c r="P472356" s="7"/>
      <c r="Z472356"/>
    </row>
    <row r="472357" spans="16:26" x14ac:dyDescent="0.25">
      <c r="P472357" s="7"/>
      <c r="Z472357"/>
    </row>
    <row r="472358" spans="16:26" x14ac:dyDescent="0.25">
      <c r="P472358" s="7"/>
      <c r="Z472358"/>
    </row>
    <row r="472359" spans="16:26" x14ac:dyDescent="0.25">
      <c r="P472359" s="7"/>
      <c r="Z472359"/>
    </row>
    <row r="472360" spans="16:26" x14ac:dyDescent="0.25">
      <c r="P472360" s="7"/>
      <c r="Z472360"/>
    </row>
    <row r="472361" spans="16:26" x14ac:dyDescent="0.25">
      <c r="P472361" s="7"/>
      <c r="Z472361"/>
    </row>
    <row r="472362" spans="16:26" x14ac:dyDescent="0.25">
      <c r="P472362" s="7"/>
      <c r="Z472362"/>
    </row>
    <row r="472363" spans="16:26" x14ac:dyDescent="0.25">
      <c r="P472363" s="7"/>
      <c r="Z472363"/>
    </row>
    <row r="472364" spans="16:26" x14ac:dyDescent="0.25">
      <c r="P472364" s="7"/>
      <c r="Z472364"/>
    </row>
    <row r="472365" spans="16:26" x14ac:dyDescent="0.25">
      <c r="P472365" s="7"/>
      <c r="Z472365"/>
    </row>
    <row r="472366" spans="16:26" x14ac:dyDescent="0.25">
      <c r="P472366" s="7"/>
      <c r="Z472366"/>
    </row>
    <row r="472367" spans="16:26" x14ac:dyDescent="0.25">
      <c r="P472367" s="7"/>
      <c r="Z472367"/>
    </row>
    <row r="472368" spans="16:26" x14ac:dyDescent="0.25">
      <c r="P472368" s="7"/>
      <c r="Z472368"/>
    </row>
    <row r="472369" spans="16:26" x14ac:dyDescent="0.25">
      <c r="P472369" s="7"/>
      <c r="Z472369"/>
    </row>
    <row r="472370" spans="16:26" x14ac:dyDescent="0.25">
      <c r="P472370" s="7"/>
      <c r="Z472370"/>
    </row>
    <row r="472371" spans="16:26" x14ac:dyDescent="0.25">
      <c r="P472371" s="7"/>
      <c r="Z472371"/>
    </row>
    <row r="472372" spans="16:26" x14ac:dyDescent="0.25">
      <c r="P472372" s="7"/>
      <c r="Z472372"/>
    </row>
    <row r="472373" spans="16:26" x14ac:dyDescent="0.25">
      <c r="P472373" s="7"/>
      <c r="Z472373"/>
    </row>
    <row r="472374" spans="16:26" x14ac:dyDescent="0.25">
      <c r="P472374" s="7"/>
      <c r="Z472374"/>
    </row>
    <row r="472375" spans="16:26" x14ac:dyDescent="0.25">
      <c r="P472375" s="7"/>
      <c r="Z472375"/>
    </row>
    <row r="472376" spans="16:26" x14ac:dyDescent="0.25">
      <c r="P472376" s="7"/>
      <c r="Z472376"/>
    </row>
    <row r="472377" spans="16:26" x14ac:dyDescent="0.25">
      <c r="P472377" s="7"/>
      <c r="Z472377"/>
    </row>
    <row r="472378" spans="16:26" x14ac:dyDescent="0.25">
      <c r="P472378" s="7"/>
      <c r="Z472378"/>
    </row>
    <row r="472379" spans="16:26" x14ac:dyDescent="0.25">
      <c r="P472379" s="7"/>
      <c r="Z472379"/>
    </row>
    <row r="472380" spans="16:26" x14ac:dyDescent="0.25">
      <c r="P472380" s="7"/>
      <c r="Z472380"/>
    </row>
    <row r="472381" spans="16:26" x14ac:dyDescent="0.25">
      <c r="P472381" s="7"/>
      <c r="Z472381"/>
    </row>
    <row r="472382" spans="16:26" x14ac:dyDescent="0.25">
      <c r="P472382" s="7"/>
      <c r="Z472382"/>
    </row>
    <row r="472383" spans="16:26" x14ac:dyDescent="0.25">
      <c r="P472383" s="7"/>
      <c r="Z472383"/>
    </row>
    <row r="472384" spans="16:26" x14ac:dyDescent="0.25">
      <c r="P472384" s="7"/>
      <c r="Z472384"/>
    </row>
    <row r="472385" spans="16:26" x14ac:dyDescent="0.25">
      <c r="P472385" s="7"/>
      <c r="Z472385"/>
    </row>
    <row r="472386" spans="16:26" x14ac:dyDescent="0.25">
      <c r="P472386" s="7"/>
      <c r="Z472386"/>
    </row>
    <row r="472387" spans="16:26" x14ac:dyDescent="0.25">
      <c r="P472387" s="7"/>
      <c r="Z472387"/>
    </row>
    <row r="472388" spans="16:26" x14ac:dyDescent="0.25">
      <c r="P472388" s="7"/>
      <c r="Z472388"/>
    </row>
    <row r="472389" spans="16:26" x14ac:dyDescent="0.25">
      <c r="P472389" s="7"/>
      <c r="Z472389"/>
    </row>
    <row r="472390" spans="16:26" x14ac:dyDescent="0.25">
      <c r="P472390" s="7"/>
      <c r="Z472390"/>
    </row>
    <row r="472391" spans="16:26" x14ac:dyDescent="0.25">
      <c r="P472391" s="7"/>
      <c r="Z472391"/>
    </row>
    <row r="472392" spans="16:26" x14ac:dyDescent="0.25">
      <c r="P472392" s="7"/>
      <c r="Z472392"/>
    </row>
    <row r="472393" spans="16:26" x14ac:dyDescent="0.25">
      <c r="P472393" s="7"/>
      <c r="Z472393"/>
    </row>
    <row r="472394" spans="16:26" x14ac:dyDescent="0.25">
      <c r="P472394" s="7"/>
      <c r="Z472394"/>
    </row>
    <row r="472395" spans="16:26" x14ac:dyDescent="0.25">
      <c r="P472395" s="7"/>
      <c r="Z472395"/>
    </row>
    <row r="472396" spans="16:26" x14ac:dyDescent="0.25">
      <c r="P472396" s="7"/>
      <c r="Z472396"/>
    </row>
    <row r="472397" spans="16:26" x14ac:dyDescent="0.25">
      <c r="P472397" s="7"/>
      <c r="Z472397"/>
    </row>
    <row r="472398" spans="16:26" x14ac:dyDescent="0.25">
      <c r="P472398" s="7"/>
      <c r="Z472398"/>
    </row>
    <row r="472399" spans="16:26" x14ac:dyDescent="0.25">
      <c r="P472399" s="7"/>
      <c r="Z472399"/>
    </row>
    <row r="472400" spans="16:26" x14ac:dyDescent="0.25">
      <c r="P472400" s="7"/>
      <c r="Z472400"/>
    </row>
    <row r="472401" spans="16:26" x14ac:dyDescent="0.25">
      <c r="P472401" s="7"/>
      <c r="Z472401"/>
    </row>
    <row r="472402" spans="16:26" x14ac:dyDescent="0.25">
      <c r="P472402" s="7"/>
      <c r="Z472402"/>
    </row>
    <row r="472403" spans="16:26" x14ac:dyDescent="0.25">
      <c r="P472403" s="7"/>
      <c r="Z472403"/>
    </row>
    <row r="472404" spans="16:26" x14ac:dyDescent="0.25">
      <c r="P472404" s="7"/>
      <c r="Z472404"/>
    </row>
    <row r="472405" spans="16:26" x14ac:dyDescent="0.25">
      <c r="P472405" s="7"/>
      <c r="Z472405"/>
    </row>
    <row r="472406" spans="16:26" x14ac:dyDescent="0.25">
      <c r="P472406" s="7"/>
      <c r="Z472406"/>
    </row>
    <row r="472407" spans="16:26" x14ac:dyDescent="0.25">
      <c r="P472407" s="7"/>
      <c r="Z472407"/>
    </row>
    <row r="472408" spans="16:26" x14ac:dyDescent="0.25">
      <c r="P472408" s="7"/>
      <c r="Z472408"/>
    </row>
    <row r="472409" spans="16:26" x14ac:dyDescent="0.25">
      <c r="P472409" s="7"/>
      <c r="Z472409"/>
    </row>
    <row r="472410" spans="16:26" x14ac:dyDescent="0.25">
      <c r="P472410" s="7"/>
      <c r="Z472410"/>
    </row>
    <row r="472411" spans="16:26" x14ac:dyDescent="0.25">
      <c r="P472411" s="7"/>
      <c r="Z472411"/>
    </row>
    <row r="472412" spans="16:26" x14ac:dyDescent="0.25">
      <c r="P472412" s="7"/>
      <c r="Z472412"/>
    </row>
    <row r="472413" spans="16:26" x14ac:dyDescent="0.25">
      <c r="P472413" s="7"/>
      <c r="Z472413"/>
    </row>
    <row r="472414" spans="16:26" x14ac:dyDescent="0.25">
      <c r="P472414" s="7"/>
      <c r="Z472414"/>
    </row>
    <row r="472415" spans="16:26" x14ac:dyDescent="0.25">
      <c r="P472415" s="7"/>
      <c r="Z472415"/>
    </row>
    <row r="472416" spans="16:26" x14ac:dyDescent="0.25">
      <c r="P472416" s="7"/>
      <c r="Z472416"/>
    </row>
    <row r="472417" spans="16:26" x14ac:dyDescent="0.25">
      <c r="P472417" s="7"/>
      <c r="Z472417"/>
    </row>
    <row r="472418" spans="16:26" x14ac:dyDescent="0.25">
      <c r="P472418" s="7"/>
      <c r="Z472418"/>
    </row>
    <row r="472419" spans="16:26" x14ac:dyDescent="0.25">
      <c r="P472419" s="7"/>
      <c r="Z472419"/>
    </row>
    <row r="472420" spans="16:26" x14ac:dyDescent="0.25">
      <c r="P472420" s="7"/>
      <c r="Z472420"/>
    </row>
    <row r="472421" spans="16:26" x14ac:dyDescent="0.25">
      <c r="P472421" s="7"/>
      <c r="Z472421"/>
    </row>
    <row r="472422" spans="16:26" x14ac:dyDescent="0.25">
      <c r="P472422" s="7"/>
      <c r="Z472422"/>
    </row>
    <row r="472423" spans="16:26" x14ac:dyDescent="0.25">
      <c r="P472423" s="7"/>
      <c r="Z472423"/>
    </row>
    <row r="472424" spans="16:26" x14ac:dyDescent="0.25">
      <c r="P472424" s="7"/>
      <c r="Z472424"/>
    </row>
    <row r="472425" spans="16:26" x14ac:dyDescent="0.25">
      <c r="P472425" s="7"/>
      <c r="Z472425"/>
    </row>
    <row r="472426" spans="16:26" x14ac:dyDescent="0.25">
      <c r="P472426" s="7"/>
      <c r="Z472426"/>
    </row>
    <row r="472427" spans="16:26" x14ac:dyDescent="0.25">
      <c r="P472427" s="7"/>
      <c r="Z472427"/>
    </row>
    <row r="472428" spans="16:26" x14ac:dyDescent="0.25">
      <c r="P472428" s="7"/>
      <c r="Z472428"/>
    </row>
    <row r="472429" spans="16:26" x14ac:dyDescent="0.25">
      <c r="P472429" s="7"/>
      <c r="Z472429"/>
    </row>
    <row r="472430" spans="16:26" x14ac:dyDescent="0.25">
      <c r="P472430" s="7"/>
      <c r="Z472430"/>
    </row>
    <row r="472431" spans="16:26" x14ac:dyDescent="0.25">
      <c r="P472431" s="7"/>
      <c r="Z472431"/>
    </row>
    <row r="472432" spans="16:26" x14ac:dyDescent="0.25">
      <c r="P472432" s="7"/>
      <c r="Z472432"/>
    </row>
    <row r="472433" spans="16:26" x14ac:dyDescent="0.25">
      <c r="P472433" s="7"/>
      <c r="Z472433"/>
    </row>
    <row r="472434" spans="16:26" x14ac:dyDescent="0.25">
      <c r="P472434" s="7"/>
      <c r="Z472434"/>
    </row>
    <row r="472435" spans="16:26" x14ac:dyDescent="0.25">
      <c r="P472435" s="7"/>
      <c r="Z472435"/>
    </row>
    <row r="472436" spans="16:26" x14ac:dyDescent="0.25">
      <c r="P472436" s="7"/>
      <c r="Z472436"/>
    </row>
    <row r="472437" spans="16:26" x14ac:dyDescent="0.25">
      <c r="P472437" s="7"/>
      <c r="Z472437"/>
    </row>
    <row r="472438" spans="16:26" x14ac:dyDescent="0.25">
      <c r="P472438" s="7"/>
      <c r="Z472438"/>
    </row>
    <row r="472439" spans="16:26" x14ac:dyDescent="0.25">
      <c r="P472439" s="7"/>
      <c r="Z472439"/>
    </row>
    <row r="472440" spans="16:26" x14ac:dyDescent="0.25">
      <c r="P472440" s="7"/>
      <c r="Z472440"/>
    </row>
    <row r="472441" spans="16:26" x14ac:dyDescent="0.25">
      <c r="P472441" s="7"/>
      <c r="Z472441"/>
    </row>
    <row r="472442" spans="16:26" x14ac:dyDescent="0.25">
      <c r="P472442" s="7"/>
      <c r="Z472442"/>
    </row>
    <row r="472443" spans="16:26" x14ac:dyDescent="0.25">
      <c r="P472443" s="7"/>
      <c r="Z472443"/>
    </row>
    <row r="472444" spans="16:26" x14ac:dyDescent="0.25">
      <c r="P472444" s="7"/>
      <c r="Z472444"/>
    </row>
    <row r="472445" spans="16:26" x14ac:dyDescent="0.25">
      <c r="P472445" s="7"/>
      <c r="Z472445"/>
    </row>
    <row r="472446" spans="16:26" x14ac:dyDescent="0.25">
      <c r="P472446" s="7"/>
      <c r="Z472446"/>
    </row>
    <row r="472447" spans="16:26" x14ac:dyDescent="0.25">
      <c r="P472447" s="7"/>
      <c r="Z472447"/>
    </row>
    <row r="472448" spans="16:26" x14ac:dyDescent="0.25">
      <c r="P472448" s="7"/>
      <c r="Z472448"/>
    </row>
    <row r="472449" spans="16:26" x14ac:dyDescent="0.25">
      <c r="P472449" s="7"/>
      <c r="Z472449"/>
    </row>
    <row r="472450" spans="16:26" x14ac:dyDescent="0.25">
      <c r="P472450" s="7"/>
      <c r="Z472450"/>
    </row>
    <row r="472451" spans="16:26" x14ac:dyDescent="0.25">
      <c r="P472451" s="7"/>
      <c r="Z472451"/>
    </row>
    <row r="472452" spans="16:26" x14ac:dyDescent="0.25">
      <c r="P472452" s="7"/>
      <c r="Z472452"/>
    </row>
    <row r="472453" spans="16:26" x14ac:dyDescent="0.25">
      <c r="P472453" s="7"/>
      <c r="Z472453"/>
    </row>
    <row r="472454" spans="16:26" x14ac:dyDescent="0.25">
      <c r="P472454" s="7"/>
      <c r="Z472454"/>
    </row>
    <row r="472455" spans="16:26" x14ac:dyDescent="0.25">
      <c r="P472455" s="7"/>
      <c r="Z472455"/>
    </row>
    <row r="472456" spans="16:26" x14ac:dyDescent="0.25">
      <c r="P472456" s="7"/>
      <c r="Z472456"/>
    </row>
    <row r="472457" spans="16:26" x14ac:dyDescent="0.25">
      <c r="P472457" s="7"/>
      <c r="Z472457"/>
    </row>
    <row r="472458" spans="16:26" x14ac:dyDescent="0.25">
      <c r="P472458" s="7"/>
      <c r="Z472458"/>
    </row>
    <row r="472459" spans="16:26" x14ac:dyDescent="0.25">
      <c r="P472459" s="7"/>
      <c r="Z472459"/>
    </row>
    <row r="472460" spans="16:26" x14ac:dyDescent="0.25">
      <c r="P472460" s="7"/>
      <c r="Z472460"/>
    </row>
    <row r="472461" spans="16:26" x14ac:dyDescent="0.25">
      <c r="P472461" s="7"/>
      <c r="Z472461"/>
    </row>
    <row r="472462" spans="16:26" x14ac:dyDescent="0.25">
      <c r="P472462" s="7"/>
      <c r="Z472462"/>
    </row>
    <row r="472463" spans="16:26" x14ac:dyDescent="0.25">
      <c r="P472463" s="7"/>
      <c r="Z472463"/>
    </row>
    <row r="472464" spans="16:26" x14ac:dyDescent="0.25">
      <c r="P472464" s="7"/>
      <c r="Z472464"/>
    </row>
    <row r="472465" spans="16:26" x14ac:dyDescent="0.25">
      <c r="P472465" s="7"/>
      <c r="Z472465"/>
    </row>
    <row r="472466" spans="16:26" x14ac:dyDescent="0.25">
      <c r="P472466" s="7"/>
      <c r="Z472466"/>
    </row>
    <row r="472467" spans="16:26" x14ac:dyDescent="0.25">
      <c r="P472467" s="7"/>
      <c r="Z472467"/>
    </row>
    <row r="472468" spans="16:26" x14ac:dyDescent="0.25">
      <c r="P472468" s="7"/>
      <c r="Z472468"/>
    </row>
    <row r="472469" spans="16:26" x14ac:dyDescent="0.25">
      <c r="P472469" s="7"/>
      <c r="Z472469"/>
    </row>
    <row r="472470" spans="16:26" x14ac:dyDescent="0.25">
      <c r="P472470" s="7"/>
      <c r="Z472470"/>
    </row>
    <row r="472471" spans="16:26" x14ac:dyDescent="0.25">
      <c r="P472471" s="7"/>
      <c r="Z472471"/>
    </row>
    <row r="472472" spans="16:26" x14ac:dyDescent="0.25">
      <c r="P472472" s="7"/>
      <c r="Z472472"/>
    </row>
    <row r="472473" spans="16:26" x14ac:dyDescent="0.25">
      <c r="P472473" s="7"/>
      <c r="Z472473"/>
    </row>
    <row r="472474" spans="16:26" x14ac:dyDescent="0.25">
      <c r="P472474" s="7"/>
      <c r="Z472474"/>
    </row>
    <row r="472475" spans="16:26" x14ac:dyDescent="0.25">
      <c r="P472475" s="7"/>
      <c r="Z472475"/>
    </row>
    <row r="472476" spans="16:26" x14ac:dyDescent="0.25">
      <c r="P472476" s="7"/>
      <c r="Z472476"/>
    </row>
    <row r="472477" spans="16:26" x14ac:dyDescent="0.25">
      <c r="P472477" s="7"/>
      <c r="Z472477"/>
    </row>
    <row r="472478" spans="16:26" x14ac:dyDescent="0.25">
      <c r="P472478" s="7"/>
      <c r="Z472478"/>
    </row>
    <row r="472479" spans="16:26" x14ac:dyDescent="0.25">
      <c r="P472479" s="7"/>
      <c r="Z472479"/>
    </row>
    <row r="472480" spans="16:26" x14ac:dyDescent="0.25">
      <c r="P472480" s="7"/>
      <c r="Z472480"/>
    </row>
    <row r="472481" spans="16:26" x14ac:dyDescent="0.25">
      <c r="P472481" s="7"/>
      <c r="Z472481"/>
    </row>
    <row r="472482" spans="16:26" x14ac:dyDescent="0.25">
      <c r="P472482" s="7"/>
      <c r="Z472482"/>
    </row>
    <row r="472483" spans="16:26" x14ac:dyDescent="0.25">
      <c r="P472483" s="7"/>
      <c r="Z472483"/>
    </row>
    <row r="472484" spans="16:26" x14ac:dyDescent="0.25">
      <c r="P472484" s="7"/>
      <c r="Z472484"/>
    </row>
    <row r="472485" spans="16:26" x14ac:dyDescent="0.25">
      <c r="P472485" s="7"/>
      <c r="Z472485"/>
    </row>
    <row r="472486" spans="16:26" x14ac:dyDescent="0.25">
      <c r="P472486" s="7"/>
      <c r="Z472486"/>
    </row>
    <row r="472487" spans="16:26" x14ac:dyDescent="0.25">
      <c r="P472487" s="7"/>
      <c r="Z472487"/>
    </row>
    <row r="472488" spans="16:26" x14ac:dyDescent="0.25">
      <c r="P472488" s="7"/>
      <c r="Z472488"/>
    </row>
    <row r="472489" spans="16:26" x14ac:dyDescent="0.25">
      <c r="P472489" s="7"/>
      <c r="Z472489"/>
    </row>
    <row r="472490" spans="16:26" x14ac:dyDescent="0.25">
      <c r="P472490" s="7"/>
      <c r="Z472490"/>
    </row>
    <row r="472491" spans="16:26" x14ac:dyDescent="0.25">
      <c r="P472491" s="7"/>
      <c r="Z472491"/>
    </row>
    <row r="472492" spans="16:26" x14ac:dyDescent="0.25">
      <c r="P472492" s="7"/>
      <c r="Z472492"/>
    </row>
    <row r="472493" spans="16:26" x14ac:dyDescent="0.25">
      <c r="P472493" s="7"/>
      <c r="Z472493"/>
    </row>
    <row r="472494" spans="16:26" x14ac:dyDescent="0.25">
      <c r="P472494" s="7"/>
      <c r="Z472494"/>
    </row>
    <row r="472495" spans="16:26" x14ac:dyDescent="0.25">
      <c r="P472495" s="7"/>
      <c r="Z472495"/>
    </row>
    <row r="472496" spans="16:26" x14ac:dyDescent="0.25">
      <c r="P472496" s="7"/>
      <c r="Z472496"/>
    </row>
    <row r="472497" spans="16:26" x14ac:dyDescent="0.25">
      <c r="P472497" s="7"/>
      <c r="Z472497"/>
    </row>
    <row r="472498" spans="16:26" x14ac:dyDescent="0.25">
      <c r="P472498" s="7"/>
      <c r="Z472498"/>
    </row>
    <row r="472499" spans="16:26" x14ac:dyDescent="0.25">
      <c r="P472499" s="7"/>
      <c r="Z472499"/>
    </row>
    <row r="472500" spans="16:26" x14ac:dyDescent="0.25">
      <c r="P472500" s="7"/>
      <c r="Z472500"/>
    </row>
    <row r="472501" spans="16:26" x14ac:dyDescent="0.25">
      <c r="P472501" s="7"/>
      <c r="Z472501"/>
    </row>
    <row r="472502" spans="16:26" x14ac:dyDescent="0.25">
      <c r="P472502" s="7"/>
      <c r="Z472502"/>
    </row>
    <row r="472503" spans="16:26" x14ac:dyDescent="0.25">
      <c r="P472503" s="7"/>
      <c r="Z472503"/>
    </row>
    <row r="472504" spans="16:26" x14ac:dyDescent="0.25">
      <c r="P472504" s="7"/>
      <c r="Z472504"/>
    </row>
    <row r="472505" spans="16:26" x14ac:dyDescent="0.25">
      <c r="P472505" s="7"/>
      <c r="Z472505"/>
    </row>
    <row r="472506" spans="16:26" x14ac:dyDescent="0.25">
      <c r="P472506" s="7"/>
      <c r="Z472506"/>
    </row>
    <row r="472507" spans="16:26" x14ac:dyDescent="0.25">
      <c r="P472507" s="7"/>
      <c r="Z472507"/>
    </row>
    <row r="472508" spans="16:26" x14ac:dyDescent="0.25">
      <c r="P472508" s="7"/>
      <c r="Z472508"/>
    </row>
    <row r="472509" spans="16:26" x14ac:dyDescent="0.25">
      <c r="P472509" s="7"/>
      <c r="Z472509"/>
    </row>
    <row r="472510" spans="16:26" x14ac:dyDescent="0.25">
      <c r="P472510" s="7"/>
      <c r="Z472510"/>
    </row>
    <row r="472511" spans="16:26" x14ac:dyDescent="0.25">
      <c r="P472511" s="7"/>
      <c r="Z472511"/>
    </row>
    <row r="472512" spans="16:26" x14ac:dyDescent="0.25">
      <c r="P472512" s="7"/>
      <c r="Z472512"/>
    </row>
    <row r="472513" spans="16:26" x14ac:dyDescent="0.25">
      <c r="P472513" s="7"/>
      <c r="Z472513"/>
    </row>
    <row r="472514" spans="16:26" x14ac:dyDescent="0.25">
      <c r="P472514" s="7"/>
      <c r="Z472514"/>
    </row>
    <row r="472515" spans="16:26" x14ac:dyDescent="0.25">
      <c r="P472515" s="7"/>
      <c r="Z472515"/>
    </row>
    <row r="472516" spans="16:26" x14ac:dyDescent="0.25">
      <c r="P472516" s="7"/>
      <c r="Z472516"/>
    </row>
    <row r="472517" spans="16:26" x14ac:dyDescent="0.25">
      <c r="P472517" s="7"/>
      <c r="Z472517"/>
    </row>
    <row r="472518" spans="16:26" x14ac:dyDescent="0.25">
      <c r="P472518" s="7"/>
      <c r="Z472518"/>
    </row>
    <row r="472519" spans="16:26" x14ac:dyDescent="0.25">
      <c r="P472519" s="7"/>
      <c r="Z472519"/>
    </row>
    <row r="472520" spans="16:26" x14ac:dyDescent="0.25">
      <c r="P472520" s="7"/>
      <c r="Z472520"/>
    </row>
    <row r="472521" spans="16:26" x14ac:dyDescent="0.25">
      <c r="P472521" s="7"/>
      <c r="Z472521"/>
    </row>
    <row r="472522" spans="16:26" x14ac:dyDescent="0.25">
      <c r="P472522" s="7"/>
      <c r="Z472522"/>
    </row>
    <row r="472523" spans="16:26" x14ac:dyDescent="0.25">
      <c r="P472523" s="7"/>
      <c r="Z472523"/>
    </row>
    <row r="472524" spans="16:26" x14ac:dyDescent="0.25">
      <c r="P472524" s="7"/>
      <c r="Z472524"/>
    </row>
    <row r="472525" spans="16:26" x14ac:dyDescent="0.25">
      <c r="P472525" s="7"/>
      <c r="Z472525"/>
    </row>
    <row r="472526" spans="16:26" x14ac:dyDescent="0.25">
      <c r="P472526" s="7"/>
      <c r="Z472526"/>
    </row>
    <row r="472527" spans="16:26" x14ac:dyDescent="0.25">
      <c r="P472527" s="7"/>
      <c r="Z472527"/>
    </row>
    <row r="472528" spans="16:26" x14ac:dyDescent="0.25">
      <c r="P472528" s="7"/>
      <c r="Z472528"/>
    </row>
    <row r="472529" spans="16:26" x14ac:dyDescent="0.25">
      <c r="P472529" s="7"/>
      <c r="Z472529"/>
    </row>
    <row r="472530" spans="16:26" x14ac:dyDescent="0.25">
      <c r="P472530" s="7"/>
      <c r="Z472530"/>
    </row>
    <row r="472531" spans="16:26" x14ac:dyDescent="0.25">
      <c r="P472531" s="7"/>
      <c r="Z472531"/>
    </row>
    <row r="472532" spans="16:26" x14ac:dyDescent="0.25">
      <c r="P472532" s="7"/>
      <c r="Z472532"/>
    </row>
    <row r="472533" spans="16:26" x14ac:dyDescent="0.25">
      <c r="P472533" s="7"/>
      <c r="Z472533"/>
    </row>
    <row r="472534" spans="16:26" x14ac:dyDescent="0.25">
      <c r="P472534" s="7"/>
      <c r="Z472534"/>
    </row>
    <row r="472535" spans="16:26" x14ac:dyDescent="0.25">
      <c r="P472535" s="7"/>
      <c r="Z472535"/>
    </row>
    <row r="472536" spans="16:26" x14ac:dyDescent="0.25">
      <c r="P472536" s="7"/>
      <c r="Z472536"/>
    </row>
    <row r="472537" spans="16:26" x14ac:dyDescent="0.25">
      <c r="P472537" s="7"/>
      <c r="Z472537"/>
    </row>
    <row r="472538" spans="16:26" x14ac:dyDescent="0.25">
      <c r="P472538" s="7"/>
      <c r="Z472538"/>
    </row>
    <row r="472539" spans="16:26" x14ac:dyDescent="0.25">
      <c r="P472539" s="7"/>
      <c r="Z472539"/>
    </row>
    <row r="472540" spans="16:26" x14ac:dyDescent="0.25">
      <c r="P472540" s="7"/>
      <c r="Z472540"/>
    </row>
    <row r="472541" spans="16:26" x14ac:dyDescent="0.25">
      <c r="P472541" s="7"/>
      <c r="Z472541"/>
    </row>
    <row r="472542" spans="16:26" x14ac:dyDescent="0.25">
      <c r="P472542" s="7"/>
      <c r="Z472542"/>
    </row>
    <row r="472543" spans="16:26" x14ac:dyDescent="0.25">
      <c r="P472543" s="7"/>
      <c r="Z472543"/>
    </row>
    <row r="472544" spans="16:26" x14ac:dyDescent="0.25">
      <c r="P472544" s="7"/>
      <c r="Z472544"/>
    </row>
    <row r="472545" spans="16:26" x14ac:dyDescent="0.25">
      <c r="P472545" s="7"/>
      <c r="Z472545"/>
    </row>
    <row r="472546" spans="16:26" x14ac:dyDescent="0.25">
      <c r="P472546" s="7"/>
      <c r="Z472546"/>
    </row>
    <row r="472547" spans="16:26" x14ac:dyDescent="0.25">
      <c r="P472547" s="7"/>
      <c r="Z472547"/>
    </row>
    <row r="472548" spans="16:26" x14ac:dyDescent="0.25">
      <c r="P472548" s="7"/>
      <c r="Z472548"/>
    </row>
    <row r="472549" spans="16:26" x14ac:dyDescent="0.25">
      <c r="P472549" s="7"/>
      <c r="Z472549"/>
    </row>
    <row r="472550" spans="16:26" x14ac:dyDescent="0.25">
      <c r="P472550" s="7"/>
      <c r="Z472550"/>
    </row>
    <row r="472551" spans="16:26" x14ac:dyDescent="0.25">
      <c r="P472551" s="7"/>
      <c r="Z472551"/>
    </row>
    <row r="472552" spans="16:26" x14ac:dyDescent="0.25">
      <c r="P472552" s="7"/>
      <c r="Z472552"/>
    </row>
    <row r="472553" spans="16:26" x14ac:dyDescent="0.25">
      <c r="P472553" s="7"/>
      <c r="Z472553"/>
    </row>
    <row r="472554" spans="16:26" x14ac:dyDescent="0.25">
      <c r="P472554" s="7"/>
      <c r="Z472554"/>
    </row>
    <row r="472555" spans="16:26" x14ac:dyDescent="0.25">
      <c r="P472555" s="7"/>
      <c r="Z472555"/>
    </row>
    <row r="472556" spans="16:26" x14ac:dyDescent="0.25">
      <c r="P472556" s="7"/>
      <c r="Z472556"/>
    </row>
    <row r="472557" spans="16:26" x14ac:dyDescent="0.25">
      <c r="P472557" s="7"/>
      <c r="Z472557"/>
    </row>
    <row r="472558" spans="16:26" x14ac:dyDescent="0.25">
      <c r="P472558" s="7"/>
      <c r="Z472558"/>
    </row>
    <row r="472559" spans="16:26" x14ac:dyDescent="0.25">
      <c r="P472559" s="7"/>
      <c r="Z472559"/>
    </row>
    <row r="472560" spans="16:26" x14ac:dyDescent="0.25">
      <c r="P472560" s="7"/>
      <c r="Z472560"/>
    </row>
    <row r="472561" spans="16:26" x14ac:dyDescent="0.25">
      <c r="P472561" s="7"/>
      <c r="Z472561"/>
    </row>
    <row r="472562" spans="16:26" x14ac:dyDescent="0.25">
      <c r="P472562" s="7"/>
      <c r="Z472562"/>
    </row>
    <row r="472563" spans="16:26" x14ac:dyDescent="0.25">
      <c r="P472563" s="7"/>
      <c r="Z472563"/>
    </row>
    <row r="472564" spans="16:26" x14ac:dyDescent="0.25">
      <c r="P472564" s="7"/>
      <c r="Z472564"/>
    </row>
    <row r="472565" spans="16:26" x14ac:dyDescent="0.25">
      <c r="P472565" s="7"/>
      <c r="Z472565"/>
    </row>
    <row r="472566" spans="16:26" x14ac:dyDescent="0.25">
      <c r="P472566" s="7"/>
      <c r="Z472566"/>
    </row>
    <row r="472567" spans="16:26" x14ac:dyDescent="0.25">
      <c r="P472567" s="7"/>
      <c r="Z472567"/>
    </row>
    <row r="472568" spans="16:26" x14ac:dyDescent="0.25">
      <c r="P472568" s="7"/>
      <c r="Z472568"/>
    </row>
    <row r="472569" spans="16:26" x14ac:dyDescent="0.25">
      <c r="P472569" s="7"/>
      <c r="Z472569"/>
    </row>
    <row r="472570" spans="16:26" x14ac:dyDescent="0.25">
      <c r="P472570" s="7"/>
      <c r="Z472570"/>
    </row>
    <row r="472571" spans="16:26" x14ac:dyDescent="0.25">
      <c r="P472571" s="7"/>
      <c r="Z472571"/>
    </row>
    <row r="472572" spans="16:26" x14ac:dyDescent="0.25">
      <c r="P472572" s="7"/>
      <c r="Z472572"/>
    </row>
    <row r="472573" spans="16:26" x14ac:dyDescent="0.25">
      <c r="P472573" s="7"/>
      <c r="Z472573"/>
    </row>
    <row r="472574" spans="16:26" x14ac:dyDescent="0.25">
      <c r="P472574" s="7"/>
      <c r="Z472574"/>
    </row>
    <row r="472575" spans="16:26" x14ac:dyDescent="0.25">
      <c r="P472575" s="7"/>
      <c r="Z472575"/>
    </row>
    <row r="472576" spans="16:26" x14ac:dyDescent="0.25">
      <c r="P472576" s="7"/>
      <c r="Z472576"/>
    </row>
    <row r="472577" spans="16:26" x14ac:dyDescent="0.25">
      <c r="P472577" s="7"/>
      <c r="Z472577"/>
    </row>
    <row r="472578" spans="16:26" x14ac:dyDescent="0.25">
      <c r="P472578" s="7"/>
      <c r="Z472578"/>
    </row>
    <row r="472579" spans="16:26" x14ac:dyDescent="0.25">
      <c r="P472579" s="7"/>
      <c r="Z472579"/>
    </row>
    <row r="472580" spans="16:26" x14ac:dyDescent="0.25">
      <c r="P472580" s="7"/>
      <c r="Z472580"/>
    </row>
    <row r="472581" spans="16:26" x14ac:dyDescent="0.25">
      <c r="P472581" s="7"/>
      <c r="Z472581"/>
    </row>
    <row r="472582" spans="16:26" x14ac:dyDescent="0.25">
      <c r="P472582" s="7"/>
      <c r="Z472582"/>
    </row>
    <row r="472583" spans="16:26" x14ac:dyDescent="0.25">
      <c r="P472583" s="7"/>
      <c r="Z472583"/>
    </row>
    <row r="472584" spans="16:26" x14ac:dyDescent="0.25">
      <c r="P472584" s="7"/>
      <c r="Z472584"/>
    </row>
    <row r="472585" spans="16:26" x14ac:dyDescent="0.25">
      <c r="P472585" s="7"/>
      <c r="Z472585"/>
    </row>
    <row r="472586" spans="16:26" x14ac:dyDescent="0.25">
      <c r="P472586" s="7"/>
      <c r="Z472586"/>
    </row>
    <row r="472587" spans="16:26" x14ac:dyDescent="0.25">
      <c r="P472587" s="7"/>
      <c r="Z472587"/>
    </row>
    <row r="472588" spans="16:26" x14ac:dyDescent="0.25">
      <c r="P472588" s="7"/>
      <c r="Z472588"/>
    </row>
    <row r="472589" spans="16:26" x14ac:dyDescent="0.25">
      <c r="P472589" s="7"/>
      <c r="Z472589"/>
    </row>
    <row r="472590" spans="16:26" x14ac:dyDescent="0.25">
      <c r="P472590" s="7"/>
      <c r="Z472590"/>
    </row>
    <row r="472591" spans="16:26" x14ac:dyDescent="0.25">
      <c r="P472591" s="7"/>
      <c r="Z472591"/>
    </row>
    <row r="472592" spans="16:26" x14ac:dyDescent="0.25">
      <c r="P472592" s="7"/>
      <c r="Z472592"/>
    </row>
    <row r="472593" spans="16:26" x14ac:dyDescent="0.25">
      <c r="P472593" s="7"/>
      <c r="Z472593"/>
    </row>
    <row r="472594" spans="16:26" x14ac:dyDescent="0.25">
      <c r="P472594" s="7"/>
      <c r="Z472594"/>
    </row>
    <row r="472595" spans="16:26" x14ac:dyDescent="0.25">
      <c r="P472595" s="7"/>
      <c r="Z472595"/>
    </row>
    <row r="472596" spans="16:26" x14ac:dyDescent="0.25">
      <c r="P472596" s="7"/>
      <c r="Z472596"/>
    </row>
    <row r="472597" spans="16:26" x14ac:dyDescent="0.25">
      <c r="P472597" s="7"/>
      <c r="Z472597"/>
    </row>
    <row r="472598" spans="16:26" x14ac:dyDescent="0.25">
      <c r="P472598" s="7"/>
      <c r="Z472598"/>
    </row>
    <row r="472599" spans="16:26" x14ac:dyDescent="0.25">
      <c r="P472599" s="7"/>
      <c r="Z472599"/>
    </row>
    <row r="472600" spans="16:26" x14ac:dyDescent="0.25">
      <c r="P472600" s="7"/>
      <c r="Z472600"/>
    </row>
    <row r="472601" spans="16:26" x14ac:dyDescent="0.25">
      <c r="P472601" s="7"/>
      <c r="Z472601"/>
    </row>
    <row r="472602" spans="16:26" x14ac:dyDescent="0.25">
      <c r="P472602" s="7"/>
      <c r="Z472602"/>
    </row>
    <row r="472603" spans="16:26" x14ac:dyDescent="0.25">
      <c r="P472603" s="7"/>
      <c r="Z472603"/>
    </row>
    <row r="472604" spans="16:26" x14ac:dyDescent="0.25">
      <c r="P472604" s="7"/>
      <c r="Z472604"/>
    </row>
    <row r="472605" spans="16:26" x14ac:dyDescent="0.25">
      <c r="P472605" s="7"/>
      <c r="Z472605"/>
    </row>
    <row r="472606" spans="16:26" x14ac:dyDescent="0.25">
      <c r="P472606" s="7"/>
      <c r="Z472606"/>
    </row>
    <row r="472607" spans="16:26" x14ac:dyDescent="0.25">
      <c r="P472607" s="7"/>
      <c r="Z472607"/>
    </row>
    <row r="472608" spans="16:26" x14ac:dyDescent="0.25">
      <c r="P472608" s="7"/>
      <c r="Z472608"/>
    </row>
    <row r="472609" spans="16:26" x14ac:dyDescent="0.25">
      <c r="P472609" s="7"/>
      <c r="Z472609"/>
    </row>
    <row r="472610" spans="16:26" x14ac:dyDescent="0.25">
      <c r="P472610" s="7"/>
      <c r="Z472610"/>
    </row>
    <row r="472611" spans="16:26" x14ac:dyDescent="0.25">
      <c r="P472611" s="7"/>
      <c r="Z472611"/>
    </row>
    <row r="472612" spans="16:26" x14ac:dyDescent="0.25">
      <c r="P472612" s="7"/>
      <c r="Z472612"/>
    </row>
    <row r="472613" spans="16:26" x14ac:dyDescent="0.25">
      <c r="P472613" s="7"/>
      <c r="Z472613"/>
    </row>
    <row r="472614" spans="16:26" x14ac:dyDescent="0.25">
      <c r="P472614" s="7"/>
      <c r="Z472614"/>
    </row>
    <row r="472615" spans="16:26" x14ac:dyDescent="0.25">
      <c r="P472615" s="7"/>
      <c r="Z472615"/>
    </row>
    <row r="472616" spans="16:26" x14ac:dyDescent="0.25">
      <c r="P472616" s="7"/>
      <c r="Z472616"/>
    </row>
    <row r="472617" spans="16:26" x14ac:dyDescent="0.25">
      <c r="P472617" s="7"/>
      <c r="Z472617"/>
    </row>
    <row r="472618" spans="16:26" x14ac:dyDescent="0.25">
      <c r="P472618" s="7"/>
      <c r="Z472618"/>
    </row>
    <row r="472619" spans="16:26" x14ac:dyDescent="0.25">
      <c r="P472619" s="7"/>
      <c r="Z472619"/>
    </row>
    <row r="472620" spans="16:26" x14ac:dyDescent="0.25">
      <c r="P472620" s="7"/>
      <c r="Z472620"/>
    </row>
    <row r="472621" spans="16:26" x14ac:dyDescent="0.25">
      <c r="P472621" s="7"/>
      <c r="Z472621"/>
    </row>
    <row r="472622" spans="16:26" x14ac:dyDescent="0.25">
      <c r="P472622" s="7"/>
      <c r="Z472622"/>
    </row>
    <row r="472623" spans="16:26" x14ac:dyDescent="0.25">
      <c r="P472623" s="7"/>
      <c r="Z472623"/>
    </row>
    <row r="472624" spans="16:26" x14ac:dyDescent="0.25">
      <c r="P472624" s="7"/>
      <c r="Z472624"/>
    </row>
    <row r="472625" spans="16:26" x14ac:dyDescent="0.25">
      <c r="P472625" s="7"/>
      <c r="Z472625"/>
    </row>
    <row r="472626" spans="16:26" x14ac:dyDescent="0.25">
      <c r="P472626" s="7"/>
      <c r="Z472626"/>
    </row>
    <row r="472627" spans="16:26" x14ac:dyDescent="0.25">
      <c r="P472627" s="7"/>
      <c r="Z472627"/>
    </row>
    <row r="472628" spans="16:26" x14ac:dyDescent="0.25">
      <c r="P472628" s="7"/>
      <c r="Z472628"/>
    </row>
    <row r="472629" spans="16:26" x14ac:dyDescent="0.25">
      <c r="P472629" s="7"/>
      <c r="Z472629"/>
    </row>
    <row r="472630" spans="16:26" x14ac:dyDescent="0.25">
      <c r="P472630" s="7"/>
      <c r="Z472630"/>
    </row>
    <row r="472631" spans="16:26" x14ac:dyDescent="0.25">
      <c r="P472631" s="7"/>
      <c r="Z472631"/>
    </row>
    <row r="472632" spans="16:26" x14ac:dyDescent="0.25">
      <c r="P472632" s="7"/>
      <c r="Z472632"/>
    </row>
    <row r="472633" spans="16:26" x14ac:dyDescent="0.25">
      <c r="P472633" s="7"/>
      <c r="Z472633"/>
    </row>
    <row r="472634" spans="16:26" x14ac:dyDescent="0.25">
      <c r="P472634" s="7"/>
      <c r="Z472634"/>
    </row>
    <row r="472635" spans="16:26" x14ac:dyDescent="0.25">
      <c r="P472635" s="7"/>
      <c r="Z472635"/>
    </row>
    <row r="472636" spans="16:26" x14ac:dyDescent="0.25">
      <c r="P472636" s="7"/>
      <c r="Z472636"/>
    </row>
    <row r="472637" spans="16:26" x14ac:dyDescent="0.25">
      <c r="P472637" s="7"/>
      <c r="Z472637"/>
    </row>
    <row r="472638" spans="16:26" x14ac:dyDescent="0.25">
      <c r="P472638" s="7"/>
      <c r="Z472638"/>
    </row>
    <row r="472639" spans="16:26" x14ac:dyDescent="0.25">
      <c r="P472639" s="7"/>
      <c r="Z472639"/>
    </row>
    <row r="472640" spans="16:26" x14ac:dyDescent="0.25">
      <c r="P472640" s="7"/>
      <c r="Z472640"/>
    </row>
    <row r="472641" spans="16:26" x14ac:dyDescent="0.25">
      <c r="P472641" s="7"/>
      <c r="Z472641"/>
    </row>
    <row r="472642" spans="16:26" x14ac:dyDescent="0.25">
      <c r="P472642" s="7"/>
      <c r="Z472642"/>
    </row>
    <row r="472643" spans="16:26" x14ac:dyDescent="0.25">
      <c r="P472643" s="7"/>
      <c r="Z472643"/>
    </row>
    <row r="472644" spans="16:26" x14ac:dyDescent="0.25">
      <c r="P472644" s="7"/>
      <c r="Z472644"/>
    </row>
    <row r="472645" spans="16:26" x14ac:dyDescent="0.25">
      <c r="P472645" s="7"/>
      <c r="Z472645"/>
    </row>
    <row r="472646" spans="16:26" x14ac:dyDescent="0.25">
      <c r="P472646" s="7"/>
      <c r="Z472646"/>
    </row>
    <row r="472647" spans="16:26" x14ac:dyDescent="0.25">
      <c r="P472647" s="7"/>
      <c r="Z472647"/>
    </row>
    <row r="472648" spans="16:26" x14ac:dyDescent="0.25">
      <c r="P472648" s="7"/>
      <c r="Z472648"/>
    </row>
    <row r="472649" spans="16:26" x14ac:dyDescent="0.25">
      <c r="P472649" s="7"/>
      <c r="Z472649"/>
    </row>
    <row r="472650" spans="16:26" x14ac:dyDescent="0.25">
      <c r="P472650" s="7"/>
      <c r="Z472650"/>
    </row>
    <row r="472651" spans="16:26" x14ac:dyDescent="0.25">
      <c r="P472651" s="7"/>
      <c r="Z472651"/>
    </row>
    <row r="472652" spans="16:26" x14ac:dyDescent="0.25">
      <c r="P472652" s="7"/>
      <c r="Z472652"/>
    </row>
    <row r="472653" spans="16:26" x14ac:dyDescent="0.25">
      <c r="P472653" s="7"/>
      <c r="Z472653"/>
    </row>
    <row r="472654" spans="16:26" x14ac:dyDescent="0.25">
      <c r="P472654" s="7"/>
      <c r="Z472654"/>
    </row>
    <row r="472655" spans="16:26" x14ac:dyDescent="0.25">
      <c r="P472655" s="7"/>
      <c r="Z472655"/>
    </row>
    <row r="472656" spans="16:26" x14ac:dyDescent="0.25">
      <c r="P472656" s="7"/>
      <c r="Z472656"/>
    </row>
    <row r="472657" spans="16:26" x14ac:dyDescent="0.25">
      <c r="P472657" s="7"/>
      <c r="Z472657"/>
    </row>
    <row r="472658" spans="16:26" x14ac:dyDescent="0.25">
      <c r="P472658" s="7"/>
      <c r="Z472658"/>
    </row>
    <row r="472659" spans="16:26" x14ac:dyDescent="0.25">
      <c r="P472659" s="7"/>
      <c r="Z472659"/>
    </row>
    <row r="472660" spans="16:26" x14ac:dyDescent="0.25">
      <c r="P472660" s="7"/>
      <c r="Z472660"/>
    </row>
    <row r="472661" spans="16:26" x14ac:dyDescent="0.25">
      <c r="P472661" s="7"/>
      <c r="Z472661"/>
    </row>
    <row r="472662" spans="16:26" x14ac:dyDescent="0.25">
      <c r="P472662" s="7"/>
      <c r="Z472662"/>
    </row>
    <row r="472663" spans="16:26" x14ac:dyDescent="0.25">
      <c r="P472663" s="7"/>
      <c r="Z472663"/>
    </row>
    <row r="472664" spans="16:26" x14ac:dyDescent="0.25">
      <c r="P472664" s="7"/>
      <c r="Z472664"/>
    </row>
    <row r="472665" spans="16:26" x14ac:dyDescent="0.25">
      <c r="P472665" s="7"/>
      <c r="Z472665"/>
    </row>
    <row r="472666" spans="16:26" x14ac:dyDescent="0.25">
      <c r="P472666" s="7"/>
      <c r="Z472666"/>
    </row>
    <row r="472667" spans="16:26" x14ac:dyDescent="0.25">
      <c r="P472667" s="7"/>
      <c r="Z472667"/>
    </row>
    <row r="472668" spans="16:26" x14ac:dyDescent="0.25">
      <c r="P472668" s="7"/>
      <c r="Z472668"/>
    </row>
    <row r="472669" spans="16:26" x14ac:dyDescent="0.25">
      <c r="P472669" s="7"/>
      <c r="Z472669"/>
    </row>
    <row r="472670" spans="16:26" x14ac:dyDescent="0.25">
      <c r="P472670" s="7"/>
      <c r="Z472670"/>
    </row>
    <row r="472671" spans="16:26" x14ac:dyDescent="0.25">
      <c r="P472671" s="7"/>
      <c r="Z472671"/>
    </row>
    <row r="472672" spans="16:26" x14ac:dyDescent="0.25">
      <c r="P472672" s="7"/>
      <c r="Z472672"/>
    </row>
    <row r="472673" spans="16:26" x14ac:dyDescent="0.25">
      <c r="P472673" s="7"/>
      <c r="Z472673"/>
    </row>
    <row r="472674" spans="16:26" x14ac:dyDescent="0.25">
      <c r="P472674" s="7"/>
      <c r="Z472674"/>
    </row>
    <row r="472675" spans="16:26" x14ac:dyDescent="0.25">
      <c r="P472675" s="7"/>
      <c r="Z472675"/>
    </row>
    <row r="472676" spans="16:26" x14ac:dyDescent="0.25">
      <c r="P472676" s="7"/>
      <c r="Z472676"/>
    </row>
    <row r="472677" spans="16:26" x14ac:dyDescent="0.25">
      <c r="P472677" s="7"/>
      <c r="Z472677"/>
    </row>
    <row r="472678" spans="16:26" x14ac:dyDescent="0.25">
      <c r="P472678" s="7"/>
      <c r="Z472678"/>
    </row>
    <row r="472679" spans="16:26" x14ac:dyDescent="0.25">
      <c r="P472679" s="7"/>
      <c r="Z472679"/>
    </row>
    <row r="472680" spans="16:26" x14ac:dyDescent="0.25">
      <c r="P472680" s="7"/>
      <c r="Z472680"/>
    </row>
    <row r="472681" spans="16:26" x14ac:dyDescent="0.25">
      <c r="P472681" s="7"/>
      <c r="Z472681"/>
    </row>
    <row r="472682" spans="16:26" x14ac:dyDescent="0.25">
      <c r="P472682" s="7"/>
      <c r="Z472682"/>
    </row>
    <row r="472683" spans="16:26" x14ac:dyDescent="0.25">
      <c r="P472683" s="7"/>
      <c r="Z472683"/>
    </row>
    <row r="472684" spans="16:26" x14ac:dyDescent="0.25">
      <c r="P472684" s="7"/>
      <c r="Z472684"/>
    </row>
    <row r="472685" spans="16:26" x14ac:dyDescent="0.25">
      <c r="P472685" s="7"/>
      <c r="Z472685"/>
    </row>
    <row r="472686" spans="16:26" x14ac:dyDescent="0.25">
      <c r="P472686" s="7"/>
      <c r="Z472686"/>
    </row>
    <row r="472687" spans="16:26" x14ac:dyDescent="0.25">
      <c r="P472687" s="7"/>
      <c r="Z472687"/>
    </row>
    <row r="472688" spans="16:26" x14ac:dyDescent="0.25">
      <c r="P472688" s="7"/>
      <c r="Z472688"/>
    </row>
    <row r="472689" spans="16:26" x14ac:dyDescent="0.25">
      <c r="P472689" s="7"/>
      <c r="Z472689"/>
    </row>
    <row r="472690" spans="16:26" x14ac:dyDescent="0.25">
      <c r="P472690" s="7"/>
      <c r="Z472690"/>
    </row>
    <row r="472691" spans="16:26" x14ac:dyDescent="0.25">
      <c r="P472691" s="7"/>
      <c r="Z472691"/>
    </row>
    <row r="472692" spans="16:26" x14ac:dyDescent="0.25">
      <c r="P472692" s="7"/>
      <c r="Z472692"/>
    </row>
    <row r="472693" spans="16:26" x14ac:dyDescent="0.25">
      <c r="P472693" s="7"/>
      <c r="Z472693"/>
    </row>
    <row r="472694" spans="16:26" x14ac:dyDescent="0.25">
      <c r="P472694" s="7"/>
      <c r="Z472694"/>
    </row>
    <row r="472695" spans="16:26" x14ac:dyDescent="0.25">
      <c r="P472695" s="7"/>
      <c r="Z472695"/>
    </row>
    <row r="472696" spans="16:26" x14ac:dyDescent="0.25">
      <c r="P472696" s="7"/>
      <c r="Z472696"/>
    </row>
    <row r="472697" spans="16:26" x14ac:dyDescent="0.25">
      <c r="P472697" s="7"/>
      <c r="Z472697"/>
    </row>
    <row r="472698" spans="16:26" x14ac:dyDescent="0.25">
      <c r="P472698" s="7"/>
      <c r="Z472698"/>
    </row>
    <row r="472699" spans="16:26" x14ac:dyDescent="0.25">
      <c r="P472699" s="7"/>
      <c r="Z472699"/>
    </row>
    <row r="472700" spans="16:26" x14ac:dyDescent="0.25">
      <c r="P472700" s="7"/>
      <c r="Z472700"/>
    </row>
    <row r="472701" spans="16:26" x14ac:dyDescent="0.25">
      <c r="P472701" s="7"/>
      <c r="Z472701"/>
    </row>
    <row r="472702" spans="16:26" x14ac:dyDescent="0.25">
      <c r="P472702" s="7"/>
      <c r="Z472702"/>
    </row>
    <row r="472703" spans="16:26" x14ac:dyDescent="0.25">
      <c r="P472703" s="7"/>
      <c r="Z472703"/>
    </row>
    <row r="472704" spans="16:26" x14ac:dyDescent="0.25">
      <c r="P472704" s="7"/>
      <c r="Z472704"/>
    </row>
    <row r="472705" spans="16:26" x14ac:dyDescent="0.25">
      <c r="P472705" s="7"/>
      <c r="Z472705"/>
    </row>
    <row r="472706" spans="16:26" x14ac:dyDescent="0.25">
      <c r="P472706" s="7"/>
      <c r="Z472706"/>
    </row>
    <row r="472707" spans="16:26" x14ac:dyDescent="0.25">
      <c r="P472707" s="7"/>
      <c r="Z472707"/>
    </row>
    <row r="472708" spans="16:26" x14ac:dyDescent="0.25">
      <c r="P472708" s="7"/>
      <c r="Z472708"/>
    </row>
    <row r="472709" spans="16:26" x14ac:dyDescent="0.25">
      <c r="P472709" s="7"/>
      <c r="Z472709"/>
    </row>
    <row r="472710" spans="16:26" x14ac:dyDescent="0.25">
      <c r="P472710" s="7"/>
      <c r="Z472710"/>
    </row>
    <row r="472711" spans="16:26" x14ac:dyDescent="0.25">
      <c r="P472711" s="7"/>
      <c r="Z472711"/>
    </row>
    <row r="472712" spans="16:26" x14ac:dyDescent="0.25">
      <c r="P472712" s="7"/>
      <c r="Z472712"/>
    </row>
    <row r="472713" spans="16:26" x14ac:dyDescent="0.25">
      <c r="P472713" s="7"/>
      <c r="Z472713"/>
    </row>
    <row r="472714" spans="16:26" x14ac:dyDescent="0.25">
      <c r="P472714" s="7"/>
      <c r="Z472714"/>
    </row>
    <row r="472715" spans="16:26" x14ac:dyDescent="0.25">
      <c r="P472715" s="7"/>
      <c r="Z472715"/>
    </row>
    <row r="472716" spans="16:26" x14ac:dyDescent="0.25">
      <c r="P472716" s="7"/>
      <c r="Z472716"/>
    </row>
    <row r="472717" spans="16:26" x14ac:dyDescent="0.25">
      <c r="P472717" s="7"/>
      <c r="Z472717"/>
    </row>
    <row r="472718" spans="16:26" x14ac:dyDescent="0.25">
      <c r="P472718" s="7"/>
      <c r="Z472718"/>
    </row>
    <row r="472719" spans="16:26" x14ac:dyDescent="0.25">
      <c r="P472719" s="7"/>
      <c r="Z472719"/>
    </row>
    <row r="472720" spans="16:26" x14ac:dyDescent="0.25">
      <c r="P472720" s="7"/>
      <c r="Z472720"/>
    </row>
    <row r="472721" spans="16:26" x14ac:dyDescent="0.25">
      <c r="P472721" s="7"/>
      <c r="Z472721"/>
    </row>
    <row r="472722" spans="16:26" x14ac:dyDescent="0.25">
      <c r="P472722" s="7"/>
      <c r="Z472722"/>
    </row>
    <row r="472723" spans="16:26" x14ac:dyDescent="0.25">
      <c r="P472723" s="7"/>
      <c r="Z472723"/>
    </row>
    <row r="472724" spans="16:26" x14ac:dyDescent="0.25">
      <c r="P472724" s="7"/>
      <c r="Z472724"/>
    </row>
    <row r="472725" spans="16:26" x14ac:dyDescent="0.25">
      <c r="P472725" s="7"/>
      <c r="Z472725"/>
    </row>
    <row r="472726" spans="16:26" x14ac:dyDescent="0.25">
      <c r="P472726" s="7"/>
      <c r="Z472726"/>
    </row>
    <row r="472727" spans="16:26" x14ac:dyDescent="0.25">
      <c r="P472727" s="7"/>
      <c r="Z472727"/>
    </row>
    <row r="472728" spans="16:26" x14ac:dyDescent="0.25">
      <c r="P472728" s="7"/>
      <c r="Z472728"/>
    </row>
    <row r="472729" spans="16:26" x14ac:dyDescent="0.25">
      <c r="P472729" s="7"/>
      <c r="Z472729"/>
    </row>
    <row r="472730" spans="16:26" x14ac:dyDescent="0.25">
      <c r="P472730" s="7"/>
      <c r="Z472730"/>
    </row>
    <row r="472731" spans="16:26" x14ac:dyDescent="0.25">
      <c r="P472731" s="7"/>
      <c r="Z472731"/>
    </row>
    <row r="472732" spans="16:26" x14ac:dyDescent="0.25">
      <c r="P472732" s="7"/>
      <c r="Z472732"/>
    </row>
    <row r="472733" spans="16:26" x14ac:dyDescent="0.25">
      <c r="P472733" s="7"/>
      <c r="Z472733"/>
    </row>
    <row r="472734" spans="16:26" x14ac:dyDescent="0.25">
      <c r="P472734" s="7"/>
      <c r="Z472734"/>
    </row>
    <row r="472735" spans="16:26" x14ac:dyDescent="0.25">
      <c r="P472735" s="7"/>
      <c r="Z472735"/>
    </row>
    <row r="472736" spans="16:26" x14ac:dyDescent="0.25">
      <c r="P472736" s="7"/>
      <c r="Z472736"/>
    </row>
    <row r="472737" spans="16:26" x14ac:dyDescent="0.25">
      <c r="P472737" s="7"/>
      <c r="Z472737"/>
    </row>
    <row r="472738" spans="16:26" x14ac:dyDescent="0.25">
      <c r="P472738" s="7"/>
      <c r="Z472738"/>
    </row>
    <row r="472739" spans="16:26" x14ac:dyDescent="0.25">
      <c r="P472739" s="7"/>
      <c r="Z472739"/>
    </row>
    <row r="472740" spans="16:26" x14ac:dyDescent="0.25">
      <c r="P472740" s="7"/>
      <c r="Z472740"/>
    </row>
    <row r="472741" spans="16:26" x14ac:dyDescent="0.25">
      <c r="P472741" s="7"/>
      <c r="Z472741"/>
    </row>
    <row r="472742" spans="16:26" x14ac:dyDescent="0.25">
      <c r="P472742" s="7"/>
      <c r="Z472742"/>
    </row>
    <row r="472743" spans="16:26" x14ac:dyDescent="0.25">
      <c r="P472743" s="7"/>
      <c r="Z472743"/>
    </row>
    <row r="472744" spans="16:26" x14ac:dyDescent="0.25">
      <c r="P472744" s="7"/>
      <c r="Z472744"/>
    </row>
    <row r="472745" spans="16:26" x14ac:dyDescent="0.25">
      <c r="P472745" s="7"/>
      <c r="Z472745"/>
    </row>
    <row r="472746" spans="16:26" x14ac:dyDescent="0.25">
      <c r="P472746" s="7"/>
      <c r="Z472746"/>
    </row>
    <row r="472747" spans="16:26" x14ac:dyDescent="0.25">
      <c r="P472747" s="7"/>
      <c r="Z472747"/>
    </row>
    <row r="472748" spans="16:26" x14ac:dyDescent="0.25">
      <c r="P472748" s="7"/>
      <c r="Z472748"/>
    </row>
    <row r="472749" spans="16:26" x14ac:dyDescent="0.25">
      <c r="P472749" s="7"/>
      <c r="Z472749"/>
    </row>
    <row r="472750" spans="16:26" x14ac:dyDescent="0.25">
      <c r="P472750" s="7"/>
      <c r="Z472750"/>
    </row>
    <row r="472751" spans="16:26" x14ac:dyDescent="0.25">
      <c r="P472751" s="7"/>
      <c r="Z472751"/>
    </row>
    <row r="472752" spans="16:26" x14ac:dyDescent="0.25">
      <c r="P472752" s="7"/>
      <c r="Z472752"/>
    </row>
    <row r="472753" spans="16:26" x14ac:dyDescent="0.25">
      <c r="P472753" s="7"/>
      <c r="Z472753"/>
    </row>
    <row r="472754" spans="16:26" x14ac:dyDescent="0.25">
      <c r="P472754" s="7"/>
      <c r="Z472754"/>
    </row>
    <row r="472755" spans="16:26" x14ac:dyDescent="0.25">
      <c r="P472755" s="7"/>
      <c r="Z472755"/>
    </row>
    <row r="472756" spans="16:26" x14ac:dyDescent="0.25">
      <c r="P472756" s="7"/>
      <c r="Z472756"/>
    </row>
    <row r="472757" spans="16:26" x14ac:dyDescent="0.25">
      <c r="P472757" s="7"/>
      <c r="Z472757"/>
    </row>
    <row r="472758" spans="16:26" x14ac:dyDescent="0.25">
      <c r="P472758" s="7"/>
      <c r="Z472758"/>
    </row>
    <row r="472759" spans="16:26" x14ac:dyDescent="0.25">
      <c r="P472759" s="7"/>
      <c r="Z472759"/>
    </row>
    <row r="472760" spans="16:26" x14ac:dyDescent="0.25">
      <c r="P472760" s="7"/>
      <c r="Z472760"/>
    </row>
    <row r="472761" spans="16:26" x14ac:dyDescent="0.25">
      <c r="P472761" s="7"/>
      <c r="Z472761"/>
    </row>
    <row r="472762" spans="16:26" x14ac:dyDescent="0.25">
      <c r="P472762" s="7"/>
      <c r="Z472762"/>
    </row>
    <row r="472763" spans="16:26" x14ac:dyDescent="0.25">
      <c r="P472763" s="7"/>
      <c r="Z472763"/>
    </row>
    <row r="472764" spans="16:26" x14ac:dyDescent="0.25">
      <c r="P472764" s="7"/>
      <c r="Z472764"/>
    </row>
    <row r="472765" spans="16:26" x14ac:dyDescent="0.25">
      <c r="P472765" s="7"/>
      <c r="Z472765"/>
    </row>
    <row r="472766" spans="16:26" x14ac:dyDescent="0.25">
      <c r="P472766" s="7"/>
      <c r="Z472766"/>
    </row>
    <row r="472767" spans="16:26" x14ac:dyDescent="0.25">
      <c r="P472767" s="7"/>
      <c r="Z472767"/>
    </row>
    <row r="472768" spans="16:26" x14ac:dyDescent="0.25">
      <c r="P472768" s="7"/>
      <c r="Z472768"/>
    </row>
    <row r="472769" spans="16:26" x14ac:dyDescent="0.25">
      <c r="P472769" s="7"/>
      <c r="Z472769"/>
    </row>
    <row r="472770" spans="16:26" x14ac:dyDescent="0.25">
      <c r="P472770" s="7"/>
      <c r="Z472770"/>
    </row>
    <row r="472771" spans="16:26" x14ac:dyDescent="0.25">
      <c r="P472771" s="7"/>
      <c r="Z472771"/>
    </row>
    <row r="472772" spans="16:26" x14ac:dyDescent="0.25">
      <c r="P472772" s="7"/>
      <c r="Z472772"/>
    </row>
    <row r="472773" spans="16:26" x14ac:dyDescent="0.25">
      <c r="P472773" s="7"/>
      <c r="Z472773"/>
    </row>
    <row r="472774" spans="16:26" x14ac:dyDescent="0.25">
      <c r="P472774" s="7"/>
      <c r="Z472774"/>
    </row>
    <row r="472775" spans="16:26" x14ac:dyDescent="0.25">
      <c r="P472775" s="7"/>
      <c r="Z472775"/>
    </row>
    <row r="472776" spans="16:26" x14ac:dyDescent="0.25">
      <c r="P472776" s="7"/>
      <c r="Z472776"/>
    </row>
    <row r="472777" spans="16:26" x14ac:dyDescent="0.25">
      <c r="P472777" s="7"/>
      <c r="Z472777"/>
    </row>
    <row r="472778" spans="16:26" x14ac:dyDescent="0.25">
      <c r="P472778" s="7"/>
      <c r="Z472778"/>
    </row>
    <row r="472779" spans="16:26" x14ac:dyDescent="0.25">
      <c r="P472779" s="7"/>
      <c r="Z472779"/>
    </row>
    <row r="472780" spans="16:26" x14ac:dyDescent="0.25">
      <c r="P472780" s="7"/>
      <c r="Z472780"/>
    </row>
    <row r="472781" spans="16:26" x14ac:dyDescent="0.25">
      <c r="P472781" s="7"/>
      <c r="Z472781"/>
    </row>
    <row r="472782" spans="16:26" x14ac:dyDescent="0.25">
      <c r="P472782" s="7"/>
      <c r="Z472782"/>
    </row>
    <row r="472783" spans="16:26" x14ac:dyDescent="0.25">
      <c r="P472783" s="7"/>
      <c r="Z472783"/>
    </row>
    <row r="472784" spans="16:26" x14ac:dyDescent="0.25">
      <c r="P472784" s="7"/>
      <c r="Z472784"/>
    </row>
    <row r="472785" spans="16:26" x14ac:dyDescent="0.25">
      <c r="P472785" s="7"/>
      <c r="Z472785"/>
    </row>
    <row r="472786" spans="16:26" x14ac:dyDescent="0.25">
      <c r="P472786" s="7"/>
      <c r="Z472786"/>
    </row>
    <row r="472787" spans="16:26" x14ac:dyDescent="0.25">
      <c r="P472787" s="7"/>
      <c r="Z472787"/>
    </row>
    <row r="472788" spans="16:26" x14ac:dyDescent="0.25">
      <c r="P472788" s="7"/>
      <c r="Z472788"/>
    </row>
    <row r="472789" spans="16:26" x14ac:dyDescent="0.25">
      <c r="P472789" s="7"/>
      <c r="Z472789"/>
    </row>
    <row r="472790" spans="16:26" x14ac:dyDescent="0.25">
      <c r="P472790" s="7"/>
      <c r="Z472790"/>
    </row>
    <row r="472791" spans="16:26" x14ac:dyDescent="0.25">
      <c r="P472791" s="7"/>
      <c r="Z472791"/>
    </row>
    <row r="472792" spans="16:26" x14ac:dyDescent="0.25">
      <c r="P472792" s="7"/>
      <c r="Z472792"/>
    </row>
    <row r="472793" spans="16:26" x14ac:dyDescent="0.25">
      <c r="P472793" s="7"/>
      <c r="Z472793"/>
    </row>
    <row r="472794" spans="16:26" x14ac:dyDescent="0.25">
      <c r="P472794" s="7"/>
      <c r="Z472794"/>
    </row>
    <row r="472795" spans="16:26" x14ac:dyDescent="0.25">
      <c r="P472795" s="7"/>
      <c r="Z472795"/>
    </row>
    <row r="472796" spans="16:26" x14ac:dyDescent="0.25">
      <c r="P472796" s="7"/>
      <c r="Z472796"/>
    </row>
    <row r="472797" spans="16:26" x14ac:dyDescent="0.25">
      <c r="P472797" s="7"/>
      <c r="Z472797"/>
    </row>
    <row r="472798" spans="16:26" x14ac:dyDescent="0.25">
      <c r="P472798" s="7"/>
      <c r="Z472798"/>
    </row>
    <row r="472799" spans="16:26" x14ac:dyDescent="0.25">
      <c r="P472799" s="7"/>
      <c r="Z472799"/>
    </row>
    <row r="472800" spans="16:26" x14ac:dyDescent="0.25">
      <c r="P472800" s="7"/>
      <c r="Z472800"/>
    </row>
    <row r="472801" spans="16:26" x14ac:dyDescent="0.25">
      <c r="P472801" s="7"/>
      <c r="Z472801"/>
    </row>
    <row r="472802" spans="16:26" x14ac:dyDescent="0.25">
      <c r="P472802" s="7"/>
      <c r="Z472802"/>
    </row>
    <row r="472803" spans="16:26" x14ac:dyDescent="0.25">
      <c r="P472803" s="7"/>
      <c r="Z472803"/>
    </row>
    <row r="472804" spans="16:26" x14ac:dyDescent="0.25">
      <c r="P472804" s="7"/>
      <c r="Z472804"/>
    </row>
    <row r="472805" spans="16:26" x14ac:dyDescent="0.25">
      <c r="P472805" s="7"/>
      <c r="Z472805"/>
    </row>
    <row r="472806" spans="16:26" x14ac:dyDescent="0.25">
      <c r="P472806" s="7"/>
      <c r="Z472806"/>
    </row>
    <row r="472807" spans="16:26" x14ac:dyDescent="0.25">
      <c r="P472807" s="7"/>
      <c r="Z472807"/>
    </row>
    <row r="472808" spans="16:26" x14ac:dyDescent="0.25">
      <c r="P472808" s="7"/>
      <c r="Z472808"/>
    </row>
    <row r="472809" spans="16:26" x14ac:dyDescent="0.25">
      <c r="P472809" s="7"/>
      <c r="Z472809"/>
    </row>
    <row r="472810" spans="16:26" x14ac:dyDescent="0.25">
      <c r="P472810" s="7"/>
      <c r="Z472810"/>
    </row>
    <row r="472811" spans="16:26" x14ac:dyDescent="0.25">
      <c r="P472811" s="7"/>
      <c r="Z472811"/>
    </row>
    <row r="472812" spans="16:26" x14ac:dyDescent="0.25">
      <c r="P472812" s="7"/>
      <c r="Z472812"/>
    </row>
    <row r="472813" spans="16:26" x14ac:dyDescent="0.25">
      <c r="P472813" s="7"/>
      <c r="Z472813"/>
    </row>
    <row r="472814" spans="16:26" x14ac:dyDescent="0.25">
      <c r="P472814" s="7"/>
      <c r="Z472814"/>
    </row>
    <row r="472815" spans="16:26" x14ac:dyDescent="0.25">
      <c r="P472815" s="7"/>
      <c r="Z472815"/>
    </row>
    <row r="472816" spans="16:26" x14ac:dyDescent="0.25">
      <c r="P472816" s="7"/>
      <c r="Z472816"/>
    </row>
    <row r="472817" spans="16:26" x14ac:dyDescent="0.25">
      <c r="P472817" s="7"/>
      <c r="Z472817"/>
    </row>
    <row r="472818" spans="16:26" x14ac:dyDescent="0.25">
      <c r="P472818" s="7"/>
      <c r="Z472818"/>
    </row>
    <row r="472819" spans="16:26" x14ac:dyDescent="0.25">
      <c r="P472819" s="7"/>
      <c r="Z472819"/>
    </row>
    <row r="472820" spans="16:26" x14ac:dyDescent="0.25">
      <c r="P472820" s="7"/>
      <c r="Z472820"/>
    </row>
    <row r="472821" spans="16:26" x14ac:dyDescent="0.25">
      <c r="P472821" s="7"/>
      <c r="Z472821"/>
    </row>
    <row r="472822" spans="16:26" x14ac:dyDescent="0.25">
      <c r="P472822" s="7"/>
      <c r="Z472822"/>
    </row>
    <row r="472823" spans="16:26" x14ac:dyDescent="0.25">
      <c r="P472823" s="7"/>
      <c r="Z472823"/>
    </row>
    <row r="472824" spans="16:26" x14ac:dyDescent="0.25">
      <c r="P472824" s="7"/>
      <c r="Z472824"/>
    </row>
    <row r="472825" spans="16:26" x14ac:dyDescent="0.25">
      <c r="P472825" s="7"/>
      <c r="Z472825"/>
    </row>
    <row r="472826" spans="16:26" x14ac:dyDescent="0.25">
      <c r="P472826" s="7"/>
      <c r="Z472826"/>
    </row>
    <row r="472827" spans="16:26" x14ac:dyDescent="0.25">
      <c r="P472827" s="7"/>
      <c r="Z472827"/>
    </row>
    <row r="472828" spans="16:26" x14ac:dyDescent="0.25">
      <c r="P472828" s="7"/>
      <c r="Z472828"/>
    </row>
    <row r="472829" spans="16:26" x14ac:dyDescent="0.25">
      <c r="P472829" s="7"/>
      <c r="Z472829"/>
    </row>
    <row r="472830" spans="16:26" x14ac:dyDescent="0.25">
      <c r="P472830" s="7"/>
      <c r="Z472830"/>
    </row>
    <row r="472831" spans="16:26" x14ac:dyDescent="0.25">
      <c r="P472831" s="7"/>
      <c r="Z472831"/>
    </row>
    <row r="472832" spans="16:26" x14ac:dyDescent="0.25">
      <c r="P472832" s="7"/>
      <c r="Z472832"/>
    </row>
    <row r="472833" spans="16:26" x14ac:dyDescent="0.25">
      <c r="P472833" s="7"/>
      <c r="Z472833"/>
    </row>
    <row r="472834" spans="16:26" x14ac:dyDescent="0.25">
      <c r="P472834" s="7"/>
      <c r="Z472834"/>
    </row>
    <row r="472835" spans="16:26" x14ac:dyDescent="0.25">
      <c r="P472835" s="7"/>
      <c r="Z472835"/>
    </row>
    <row r="472836" spans="16:26" x14ac:dyDescent="0.25">
      <c r="P472836" s="7"/>
      <c r="Z472836"/>
    </row>
    <row r="472837" spans="16:26" x14ac:dyDescent="0.25">
      <c r="P472837" s="7"/>
      <c r="Z472837"/>
    </row>
    <row r="472838" spans="16:26" x14ac:dyDescent="0.25">
      <c r="P472838" s="7"/>
      <c r="Z472838"/>
    </row>
    <row r="472839" spans="16:26" x14ac:dyDescent="0.25">
      <c r="P472839" s="7"/>
      <c r="Z472839"/>
    </row>
    <row r="472840" spans="16:26" x14ac:dyDescent="0.25">
      <c r="P472840" s="7"/>
      <c r="Z472840"/>
    </row>
    <row r="472841" spans="16:26" x14ac:dyDescent="0.25">
      <c r="P472841" s="7"/>
      <c r="Z472841"/>
    </row>
    <row r="472842" spans="16:26" x14ac:dyDescent="0.25">
      <c r="P472842" s="7"/>
      <c r="Z472842"/>
    </row>
    <row r="472843" spans="16:26" x14ac:dyDescent="0.25">
      <c r="P472843" s="7"/>
      <c r="Z472843"/>
    </row>
    <row r="472844" spans="16:26" x14ac:dyDescent="0.25">
      <c r="P472844" s="7"/>
      <c r="Z472844"/>
    </row>
    <row r="472845" spans="16:26" x14ac:dyDescent="0.25">
      <c r="P472845" s="7"/>
      <c r="Z472845"/>
    </row>
    <row r="472846" spans="16:26" x14ac:dyDescent="0.25">
      <c r="P472846" s="7"/>
      <c r="Z472846"/>
    </row>
    <row r="472847" spans="16:26" x14ac:dyDescent="0.25">
      <c r="P472847" s="7"/>
      <c r="Z472847"/>
    </row>
    <row r="472848" spans="16:26" x14ac:dyDescent="0.25">
      <c r="P472848" s="7"/>
      <c r="Z472848"/>
    </row>
    <row r="472849" spans="16:26" x14ac:dyDescent="0.25">
      <c r="P472849" s="7"/>
      <c r="Z472849"/>
    </row>
    <row r="472850" spans="16:26" x14ac:dyDescent="0.25">
      <c r="P472850" s="7"/>
      <c r="Z472850"/>
    </row>
    <row r="472851" spans="16:26" x14ac:dyDescent="0.25">
      <c r="P472851" s="7"/>
      <c r="Z472851"/>
    </row>
    <row r="472852" spans="16:26" x14ac:dyDescent="0.25">
      <c r="P472852" s="7"/>
      <c r="Z472852"/>
    </row>
    <row r="472853" spans="16:26" x14ac:dyDescent="0.25">
      <c r="P472853" s="7"/>
      <c r="Z472853"/>
    </row>
    <row r="472854" spans="16:26" x14ac:dyDescent="0.25">
      <c r="P472854" s="7"/>
      <c r="Z472854"/>
    </row>
    <row r="472855" spans="16:26" x14ac:dyDescent="0.25">
      <c r="P472855" s="7"/>
      <c r="Z472855"/>
    </row>
    <row r="472856" spans="16:26" x14ac:dyDescent="0.25">
      <c r="P472856" s="7"/>
      <c r="Z472856"/>
    </row>
    <row r="472857" spans="16:26" x14ac:dyDescent="0.25">
      <c r="P472857" s="7"/>
      <c r="Z472857"/>
    </row>
    <row r="472858" spans="16:26" x14ac:dyDescent="0.25">
      <c r="P472858" s="7"/>
      <c r="Z472858"/>
    </row>
    <row r="472859" spans="16:26" x14ac:dyDescent="0.25">
      <c r="P472859" s="7"/>
      <c r="Z472859"/>
    </row>
    <row r="472860" spans="16:26" x14ac:dyDescent="0.25">
      <c r="P472860" s="7"/>
      <c r="Z472860"/>
    </row>
    <row r="472861" spans="16:26" x14ac:dyDescent="0.25">
      <c r="P472861" s="7"/>
      <c r="Z472861"/>
    </row>
    <row r="472862" spans="16:26" x14ac:dyDescent="0.25">
      <c r="P472862" s="7"/>
      <c r="Z472862"/>
    </row>
    <row r="472863" spans="16:26" x14ac:dyDescent="0.25">
      <c r="P472863" s="7"/>
      <c r="Z472863"/>
    </row>
    <row r="472864" spans="16:26" x14ac:dyDescent="0.25">
      <c r="P472864" s="7"/>
      <c r="Z472864"/>
    </row>
    <row r="472865" spans="16:26" x14ac:dyDescent="0.25">
      <c r="P472865" s="7"/>
      <c r="Z472865"/>
    </row>
    <row r="472866" spans="16:26" x14ac:dyDescent="0.25">
      <c r="P472866" s="7"/>
      <c r="Z472866"/>
    </row>
    <row r="472867" spans="16:26" x14ac:dyDescent="0.25">
      <c r="P472867" s="7"/>
      <c r="Z472867"/>
    </row>
    <row r="472868" spans="16:26" x14ac:dyDescent="0.25">
      <c r="P472868" s="7"/>
      <c r="Z472868"/>
    </row>
    <row r="472869" spans="16:26" x14ac:dyDescent="0.25">
      <c r="P472869" s="7"/>
      <c r="Z472869"/>
    </row>
    <row r="472870" spans="16:26" x14ac:dyDescent="0.25">
      <c r="P472870" s="7"/>
      <c r="Z472870"/>
    </row>
    <row r="472871" spans="16:26" x14ac:dyDescent="0.25">
      <c r="P472871" s="7"/>
      <c r="Z472871"/>
    </row>
    <row r="472872" spans="16:26" x14ac:dyDescent="0.25">
      <c r="P472872" s="7"/>
      <c r="Z472872"/>
    </row>
    <row r="472873" spans="16:26" x14ac:dyDescent="0.25">
      <c r="P472873" s="7"/>
      <c r="Z472873"/>
    </row>
    <row r="472874" spans="16:26" x14ac:dyDescent="0.25">
      <c r="P472874" s="7"/>
      <c r="Z472874"/>
    </row>
    <row r="472875" spans="16:26" x14ac:dyDescent="0.25">
      <c r="P472875" s="7"/>
      <c r="Z472875"/>
    </row>
    <row r="472876" spans="16:26" x14ac:dyDescent="0.25">
      <c r="P472876" s="7"/>
      <c r="Z472876"/>
    </row>
    <row r="472877" spans="16:26" x14ac:dyDescent="0.25">
      <c r="P472877" s="7"/>
      <c r="Z472877"/>
    </row>
    <row r="472878" spans="16:26" x14ac:dyDescent="0.25">
      <c r="P472878" s="7"/>
      <c r="Z472878"/>
    </row>
    <row r="472879" spans="16:26" x14ac:dyDescent="0.25">
      <c r="P472879" s="7"/>
      <c r="Z472879"/>
    </row>
    <row r="472880" spans="16:26" x14ac:dyDescent="0.25">
      <c r="P472880" s="7"/>
      <c r="Z472880"/>
    </row>
    <row r="472881" spans="16:26" x14ac:dyDescent="0.25">
      <c r="P472881" s="7"/>
      <c r="Z472881"/>
    </row>
    <row r="472882" spans="16:26" x14ac:dyDescent="0.25">
      <c r="P472882" s="7"/>
      <c r="Z472882"/>
    </row>
    <row r="472883" spans="16:26" x14ac:dyDescent="0.25">
      <c r="P472883" s="7"/>
      <c r="Z472883"/>
    </row>
    <row r="472884" spans="16:26" x14ac:dyDescent="0.25">
      <c r="P472884" s="7"/>
      <c r="Z472884"/>
    </row>
    <row r="472885" spans="16:26" x14ac:dyDescent="0.25">
      <c r="P472885" s="7"/>
      <c r="Z472885"/>
    </row>
    <row r="472886" spans="16:26" x14ac:dyDescent="0.25">
      <c r="P472886" s="7"/>
      <c r="Z472886"/>
    </row>
    <row r="472887" spans="16:26" x14ac:dyDescent="0.25">
      <c r="P472887" s="7"/>
      <c r="Z472887"/>
    </row>
    <row r="472888" spans="16:26" x14ac:dyDescent="0.25">
      <c r="P472888" s="7"/>
      <c r="Z472888"/>
    </row>
    <row r="472889" spans="16:26" x14ac:dyDescent="0.25">
      <c r="P472889" s="7"/>
      <c r="Z472889"/>
    </row>
    <row r="472890" spans="16:26" x14ac:dyDescent="0.25">
      <c r="P472890" s="7"/>
      <c r="Z472890"/>
    </row>
    <row r="472891" spans="16:26" x14ac:dyDescent="0.25">
      <c r="P472891" s="7"/>
      <c r="Z472891"/>
    </row>
    <row r="472892" spans="16:26" x14ac:dyDescent="0.25">
      <c r="P472892" s="7"/>
      <c r="Z472892"/>
    </row>
    <row r="472893" spans="16:26" x14ac:dyDescent="0.25">
      <c r="P472893" s="7"/>
      <c r="Z472893"/>
    </row>
    <row r="472894" spans="16:26" x14ac:dyDescent="0.25">
      <c r="P472894" s="7"/>
      <c r="Z472894"/>
    </row>
    <row r="472895" spans="16:26" x14ac:dyDescent="0.25">
      <c r="P472895" s="7"/>
      <c r="Z472895"/>
    </row>
    <row r="472896" spans="16:26" x14ac:dyDescent="0.25">
      <c r="P472896" s="7"/>
      <c r="Z472896"/>
    </row>
    <row r="472897" spans="16:26" x14ac:dyDescent="0.25">
      <c r="P472897" s="7"/>
      <c r="Z472897"/>
    </row>
    <row r="472898" spans="16:26" x14ac:dyDescent="0.25">
      <c r="P472898" s="7"/>
      <c r="Z472898"/>
    </row>
    <row r="472899" spans="16:26" x14ac:dyDescent="0.25">
      <c r="P472899" s="7"/>
      <c r="Z472899"/>
    </row>
    <row r="472900" spans="16:26" x14ac:dyDescent="0.25">
      <c r="P472900" s="7"/>
      <c r="Z472900"/>
    </row>
    <row r="472901" spans="16:26" x14ac:dyDescent="0.25">
      <c r="P472901" s="7"/>
      <c r="Z472901"/>
    </row>
    <row r="472902" spans="16:26" x14ac:dyDescent="0.25">
      <c r="P472902" s="7"/>
      <c r="Z472902"/>
    </row>
    <row r="472903" spans="16:26" x14ac:dyDescent="0.25">
      <c r="P472903" s="7"/>
      <c r="Z472903"/>
    </row>
    <row r="472904" spans="16:26" x14ac:dyDescent="0.25">
      <c r="P472904" s="7"/>
      <c r="Z472904"/>
    </row>
    <row r="472905" spans="16:26" x14ac:dyDescent="0.25">
      <c r="P472905" s="7"/>
      <c r="Z472905"/>
    </row>
    <row r="472906" spans="16:26" x14ac:dyDescent="0.25">
      <c r="P472906" s="7"/>
      <c r="Z472906"/>
    </row>
    <row r="472907" spans="16:26" x14ac:dyDescent="0.25">
      <c r="P472907" s="7"/>
      <c r="Z472907"/>
    </row>
    <row r="472908" spans="16:26" x14ac:dyDescent="0.25">
      <c r="P472908" s="7"/>
      <c r="Z472908"/>
    </row>
    <row r="472909" spans="16:26" x14ac:dyDescent="0.25">
      <c r="P472909" s="7"/>
      <c r="Z472909"/>
    </row>
    <row r="472910" spans="16:26" x14ac:dyDescent="0.25">
      <c r="P472910" s="7"/>
      <c r="Z472910"/>
    </row>
    <row r="472911" spans="16:26" x14ac:dyDescent="0.25">
      <c r="P472911" s="7"/>
      <c r="Z472911"/>
    </row>
    <row r="472912" spans="16:26" x14ac:dyDescent="0.25">
      <c r="P472912" s="7"/>
      <c r="Z472912"/>
    </row>
    <row r="472913" spans="16:26" x14ac:dyDescent="0.25">
      <c r="P472913" s="7"/>
      <c r="Z472913"/>
    </row>
    <row r="472914" spans="16:26" x14ac:dyDescent="0.25">
      <c r="P472914" s="7"/>
      <c r="Z472914"/>
    </row>
    <row r="472915" spans="16:26" x14ac:dyDescent="0.25">
      <c r="P472915" s="7"/>
      <c r="Z472915"/>
    </row>
    <row r="472916" spans="16:26" x14ac:dyDescent="0.25">
      <c r="P472916" s="7"/>
      <c r="Z472916"/>
    </row>
    <row r="472917" spans="16:26" x14ac:dyDescent="0.25">
      <c r="P472917" s="7"/>
      <c r="Z472917"/>
    </row>
    <row r="472918" spans="16:26" x14ac:dyDescent="0.25">
      <c r="P472918" s="7"/>
      <c r="Z472918"/>
    </row>
    <row r="472919" spans="16:26" x14ac:dyDescent="0.25">
      <c r="P472919" s="7"/>
      <c r="Z472919"/>
    </row>
    <row r="472920" spans="16:26" x14ac:dyDescent="0.25">
      <c r="P472920" s="7"/>
      <c r="Z472920"/>
    </row>
    <row r="472921" spans="16:26" x14ac:dyDescent="0.25">
      <c r="P472921" s="7"/>
      <c r="Z472921"/>
    </row>
    <row r="472922" spans="16:26" x14ac:dyDescent="0.25">
      <c r="P472922" s="7"/>
      <c r="Z472922"/>
    </row>
    <row r="472923" spans="16:26" x14ac:dyDescent="0.25">
      <c r="P472923" s="7"/>
      <c r="Z472923"/>
    </row>
    <row r="472924" spans="16:26" x14ac:dyDescent="0.25">
      <c r="P472924" s="7"/>
      <c r="Z472924"/>
    </row>
    <row r="472925" spans="16:26" x14ac:dyDescent="0.25">
      <c r="P472925" s="7"/>
      <c r="Z472925"/>
    </row>
    <row r="472926" spans="16:26" x14ac:dyDescent="0.25">
      <c r="P472926" s="7"/>
      <c r="Z472926"/>
    </row>
    <row r="472927" spans="16:26" x14ac:dyDescent="0.25">
      <c r="P472927" s="7"/>
      <c r="Z472927"/>
    </row>
    <row r="472928" spans="16:26" x14ac:dyDescent="0.25">
      <c r="P472928" s="7"/>
      <c r="Z472928"/>
    </row>
    <row r="472929" spans="16:26" x14ac:dyDescent="0.25">
      <c r="P472929" s="7"/>
      <c r="Z472929"/>
    </row>
    <row r="472930" spans="16:26" x14ac:dyDescent="0.25">
      <c r="P472930" s="7"/>
      <c r="Z472930"/>
    </row>
    <row r="472931" spans="16:26" x14ac:dyDescent="0.25">
      <c r="P472931" s="7"/>
      <c r="Z472931"/>
    </row>
    <row r="472932" spans="16:26" x14ac:dyDescent="0.25">
      <c r="P472932" s="7"/>
      <c r="Z472932"/>
    </row>
    <row r="472933" spans="16:26" x14ac:dyDescent="0.25">
      <c r="P472933" s="7"/>
      <c r="Z472933"/>
    </row>
    <row r="472934" spans="16:26" x14ac:dyDescent="0.25">
      <c r="P472934" s="7"/>
      <c r="Z472934"/>
    </row>
    <row r="472935" spans="16:26" x14ac:dyDescent="0.25">
      <c r="P472935" s="7"/>
      <c r="Z472935"/>
    </row>
    <row r="472936" spans="16:26" x14ac:dyDescent="0.25">
      <c r="P472936" s="7"/>
      <c r="Z472936"/>
    </row>
    <row r="472937" spans="16:26" x14ac:dyDescent="0.25">
      <c r="P472937" s="7"/>
      <c r="Z472937"/>
    </row>
    <row r="472938" spans="16:26" x14ac:dyDescent="0.25">
      <c r="P472938" s="7"/>
      <c r="Z472938"/>
    </row>
    <row r="472939" spans="16:26" x14ac:dyDescent="0.25">
      <c r="P472939" s="7"/>
      <c r="Z472939"/>
    </row>
    <row r="472940" spans="16:26" x14ac:dyDescent="0.25">
      <c r="P472940" s="7"/>
      <c r="Z472940"/>
    </row>
    <row r="472941" spans="16:26" x14ac:dyDescent="0.25">
      <c r="P472941" s="7"/>
      <c r="Z472941"/>
    </row>
    <row r="472942" spans="16:26" x14ac:dyDescent="0.25">
      <c r="P472942" s="7"/>
      <c r="Z472942"/>
    </row>
    <row r="472943" spans="16:26" x14ac:dyDescent="0.25">
      <c r="P472943" s="7"/>
      <c r="Z472943"/>
    </row>
    <row r="472944" spans="16:26" x14ac:dyDescent="0.25">
      <c r="P472944" s="7"/>
      <c r="Z472944"/>
    </row>
    <row r="472945" spans="16:26" x14ac:dyDescent="0.25">
      <c r="P472945" s="7"/>
      <c r="Z472945"/>
    </row>
    <row r="472946" spans="16:26" x14ac:dyDescent="0.25">
      <c r="P472946" s="7"/>
      <c r="Z472946"/>
    </row>
    <row r="472947" spans="16:26" x14ac:dyDescent="0.25">
      <c r="P472947" s="7"/>
      <c r="Z472947"/>
    </row>
    <row r="472948" spans="16:26" x14ac:dyDescent="0.25">
      <c r="P472948" s="7"/>
      <c r="Z472948"/>
    </row>
    <row r="472949" spans="16:26" x14ac:dyDescent="0.25">
      <c r="P472949" s="7"/>
      <c r="Z472949"/>
    </row>
    <row r="472950" spans="16:26" x14ac:dyDescent="0.25">
      <c r="P472950" s="7"/>
      <c r="Z472950"/>
    </row>
    <row r="472951" spans="16:26" x14ac:dyDescent="0.25">
      <c r="P472951" s="7"/>
      <c r="Z472951"/>
    </row>
    <row r="472952" spans="16:26" x14ac:dyDescent="0.25">
      <c r="P472952" s="7"/>
      <c r="Z472952"/>
    </row>
    <row r="472953" spans="16:26" x14ac:dyDescent="0.25">
      <c r="P472953" s="7"/>
      <c r="Z472953"/>
    </row>
    <row r="472954" spans="16:26" x14ac:dyDescent="0.25">
      <c r="P472954" s="7"/>
      <c r="Z472954"/>
    </row>
    <row r="472955" spans="16:26" x14ac:dyDescent="0.25">
      <c r="P472955" s="7"/>
      <c r="Z472955"/>
    </row>
    <row r="472956" spans="16:26" x14ac:dyDescent="0.25">
      <c r="P472956" s="7"/>
      <c r="Z472956"/>
    </row>
    <row r="472957" spans="16:26" x14ac:dyDescent="0.25">
      <c r="P472957" s="7"/>
      <c r="Z472957"/>
    </row>
    <row r="472958" spans="16:26" x14ac:dyDescent="0.25">
      <c r="P472958" s="7"/>
      <c r="Z472958"/>
    </row>
    <row r="472959" spans="16:26" x14ac:dyDescent="0.25">
      <c r="P472959" s="7"/>
      <c r="Z472959"/>
    </row>
    <row r="472960" spans="16:26" x14ac:dyDescent="0.25">
      <c r="P472960" s="7"/>
      <c r="Z472960"/>
    </row>
    <row r="472961" spans="16:26" x14ac:dyDescent="0.25">
      <c r="P472961" s="7"/>
      <c r="Z472961"/>
    </row>
    <row r="472962" spans="16:26" x14ac:dyDescent="0.25">
      <c r="P472962" s="7"/>
      <c r="Z472962"/>
    </row>
    <row r="472963" spans="16:26" x14ac:dyDescent="0.25">
      <c r="P472963" s="7"/>
      <c r="Z472963"/>
    </row>
    <row r="472964" spans="16:26" x14ac:dyDescent="0.25">
      <c r="P472964" s="7"/>
      <c r="Z472964"/>
    </row>
    <row r="472965" spans="16:26" x14ac:dyDescent="0.25">
      <c r="P472965" s="7"/>
      <c r="Z472965"/>
    </row>
    <row r="472966" spans="16:26" x14ac:dyDescent="0.25">
      <c r="P472966" s="7"/>
      <c r="Z472966"/>
    </row>
    <row r="472967" spans="16:26" x14ac:dyDescent="0.25">
      <c r="P472967" s="7"/>
      <c r="Z472967"/>
    </row>
    <row r="472968" spans="16:26" x14ac:dyDescent="0.25">
      <c r="P472968" s="7"/>
      <c r="Z472968"/>
    </row>
    <row r="472969" spans="16:26" x14ac:dyDescent="0.25">
      <c r="P472969" s="7"/>
      <c r="Z472969"/>
    </row>
    <row r="472970" spans="16:26" x14ac:dyDescent="0.25">
      <c r="P472970" s="7"/>
      <c r="Z472970"/>
    </row>
    <row r="472971" spans="16:26" x14ac:dyDescent="0.25">
      <c r="P472971" s="7"/>
      <c r="Z472971"/>
    </row>
    <row r="472972" spans="16:26" x14ac:dyDescent="0.25">
      <c r="P472972" s="7"/>
      <c r="Z472972"/>
    </row>
    <row r="472973" spans="16:26" x14ac:dyDescent="0.25">
      <c r="P472973" s="7"/>
      <c r="Z472973"/>
    </row>
    <row r="472974" spans="16:26" x14ac:dyDescent="0.25">
      <c r="P472974" s="7"/>
      <c r="Z472974"/>
    </row>
    <row r="472975" spans="16:26" x14ac:dyDescent="0.25">
      <c r="P472975" s="7"/>
      <c r="Z472975"/>
    </row>
    <row r="472976" spans="16:26" x14ac:dyDescent="0.25">
      <c r="P472976" s="7"/>
      <c r="Z472976"/>
    </row>
    <row r="472977" spans="16:26" x14ac:dyDescent="0.25">
      <c r="P472977" s="7"/>
      <c r="Z472977"/>
    </row>
    <row r="472978" spans="16:26" x14ac:dyDescent="0.25">
      <c r="P472978" s="7"/>
      <c r="Z472978"/>
    </row>
    <row r="472979" spans="16:26" x14ac:dyDescent="0.25">
      <c r="P472979" s="7"/>
      <c r="Z472979"/>
    </row>
    <row r="472980" spans="16:26" x14ac:dyDescent="0.25">
      <c r="P472980" s="7"/>
      <c r="Z472980"/>
    </row>
    <row r="472981" spans="16:26" x14ac:dyDescent="0.25">
      <c r="P472981" s="7"/>
      <c r="Z472981"/>
    </row>
    <row r="472982" spans="16:26" x14ac:dyDescent="0.25">
      <c r="P472982" s="7"/>
      <c r="Z472982"/>
    </row>
    <row r="472983" spans="16:26" x14ac:dyDescent="0.25">
      <c r="P472983" s="7"/>
      <c r="Z472983"/>
    </row>
    <row r="472984" spans="16:26" x14ac:dyDescent="0.25">
      <c r="P472984" s="7"/>
      <c r="Z472984"/>
    </row>
    <row r="472985" spans="16:26" x14ac:dyDescent="0.25">
      <c r="P472985" s="7"/>
      <c r="Z472985"/>
    </row>
    <row r="472986" spans="16:26" x14ac:dyDescent="0.25">
      <c r="P472986" s="7"/>
      <c r="Z472986"/>
    </row>
    <row r="472987" spans="16:26" x14ac:dyDescent="0.25">
      <c r="P472987" s="7"/>
      <c r="Z472987"/>
    </row>
    <row r="472988" spans="16:26" x14ac:dyDescent="0.25">
      <c r="P472988" s="7"/>
      <c r="Z472988"/>
    </row>
    <row r="472989" spans="16:26" x14ac:dyDescent="0.25">
      <c r="P472989" s="7"/>
      <c r="Z472989"/>
    </row>
    <row r="472990" spans="16:26" x14ac:dyDescent="0.25">
      <c r="P472990" s="7"/>
      <c r="Z472990"/>
    </row>
    <row r="472991" spans="16:26" x14ac:dyDescent="0.25">
      <c r="P472991" s="7"/>
      <c r="Z472991"/>
    </row>
    <row r="472992" spans="16:26" x14ac:dyDescent="0.25">
      <c r="P472992" s="7"/>
      <c r="Z472992"/>
    </row>
    <row r="472993" spans="16:26" x14ac:dyDescent="0.25">
      <c r="P472993" s="7"/>
      <c r="Z472993"/>
    </row>
    <row r="472994" spans="16:26" x14ac:dyDescent="0.25">
      <c r="P472994" s="7"/>
      <c r="Z472994"/>
    </row>
    <row r="472995" spans="16:26" x14ac:dyDescent="0.25">
      <c r="P472995" s="7"/>
      <c r="Z472995"/>
    </row>
    <row r="472996" spans="16:26" x14ac:dyDescent="0.25">
      <c r="P472996" s="7"/>
      <c r="Z472996"/>
    </row>
    <row r="472997" spans="16:26" x14ac:dyDescent="0.25">
      <c r="P472997" s="7"/>
      <c r="Z472997"/>
    </row>
    <row r="472998" spans="16:26" x14ac:dyDescent="0.25">
      <c r="P472998" s="7"/>
      <c r="Z472998"/>
    </row>
    <row r="472999" spans="16:26" x14ac:dyDescent="0.25">
      <c r="P472999" s="7"/>
      <c r="Z472999"/>
    </row>
    <row r="473000" spans="16:26" x14ac:dyDescent="0.25">
      <c r="P473000" s="7"/>
      <c r="Z473000"/>
    </row>
    <row r="473001" spans="16:26" x14ac:dyDescent="0.25">
      <c r="P473001" s="7"/>
      <c r="Z473001"/>
    </row>
    <row r="473002" spans="16:26" x14ac:dyDescent="0.25">
      <c r="P473002" s="7"/>
      <c r="Z473002"/>
    </row>
    <row r="473003" spans="16:26" x14ac:dyDescent="0.25">
      <c r="P473003" s="7"/>
      <c r="Z473003"/>
    </row>
    <row r="473004" spans="16:26" x14ac:dyDescent="0.25">
      <c r="P473004" s="7"/>
      <c r="Z473004"/>
    </row>
    <row r="473005" spans="16:26" x14ac:dyDescent="0.25">
      <c r="P473005" s="7"/>
      <c r="Z473005"/>
    </row>
    <row r="473006" spans="16:26" x14ac:dyDescent="0.25">
      <c r="P473006" s="7"/>
      <c r="Z473006"/>
    </row>
    <row r="473007" spans="16:26" x14ac:dyDescent="0.25">
      <c r="P473007" s="7"/>
      <c r="Z473007"/>
    </row>
    <row r="473008" spans="16:26" x14ac:dyDescent="0.25">
      <c r="P473008" s="7"/>
      <c r="Z473008"/>
    </row>
    <row r="473009" spans="16:26" x14ac:dyDescent="0.25">
      <c r="P473009" s="7"/>
      <c r="Z473009"/>
    </row>
    <row r="473010" spans="16:26" x14ac:dyDescent="0.25">
      <c r="P473010" s="7"/>
      <c r="Z473010"/>
    </row>
    <row r="473011" spans="16:26" x14ac:dyDescent="0.25">
      <c r="P473011" s="7"/>
      <c r="Z473011"/>
    </row>
    <row r="473012" spans="16:26" x14ac:dyDescent="0.25">
      <c r="P473012" s="7"/>
      <c r="Z473012"/>
    </row>
    <row r="473013" spans="16:26" x14ac:dyDescent="0.25">
      <c r="P473013" s="7"/>
      <c r="Z473013"/>
    </row>
    <row r="473014" spans="16:26" x14ac:dyDescent="0.25">
      <c r="P473014" s="7"/>
      <c r="Z473014"/>
    </row>
    <row r="473015" spans="16:26" x14ac:dyDescent="0.25">
      <c r="P473015" s="7"/>
      <c r="Z473015"/>
    </row>
    <row r="473016" spans="16:26" x14ac:dyDescent="0.25">
      <c r="P473016" s="7"/>
      <c r="Z473016"/>
    </row>
    <row r="473017" spans="16:26" x14ac:dyDescent="0.25">
      <c r="P473017" s="7"/>
      <c r="Z473017"/>
    </row>
    <row r="473018" spans="16:26" x14ac:dyDescent="0.25">
      <c r="P473018" s="7"/>
      <c r="Z473018"/>
    </row>
    <row r="473019" spans="16:26" x14ac:dyDescent="0.25">
      <c r="P473019" s="7"/>
      <c r="Z473019"/>
    </row>
    <row r="473020" spans="16:26" x14ac:dyDescent="0.25">
      <c r="P473020" s="7"/>
      <c r="Z473020"/>
    </row>
    <row r="473021" spans="16:26" x14ac:dyDescent="0.25">
      <c r="P473021" s="7"/>
      <c r="Z473021"/>
    </row>
    <row r="473022" spans="16:26" x14ac:dyDescent="0.25">
      <c r="P473022" s="7"/>
      <c r="Z473022"/>
    </row>
    <row r="473023" spans="16:26" x14ac:dyDescent="0.25">
      <c r="P473023" s="7"/>
      <c r="Z473023"/>
    </row>
    <row r="473024" spans="16:26" x14ac:dyDescent="0.25">
      <c r="P473024" s="7"/>
      <c r="Z473024"/>
    </row>
    <row r="473025" spans="16:26" x14ac:dyDescent="0.25">
      <c r="P473025" s="7"/>
      <c r="Z473025"/>
    </row>
    <row r="473026" spans="16:26" x14ac:dyDescent="0.25">
      <c r="P473026" s="7"/>
      <c r="Z473026"/>
    </row>
    <row r="473027" spans="16:26" x14ac:dyDescent="0.25">
      <c r="P473027" s="7"/>
      <c r="Z473027"/>
    </row>
    <row r="473028" spans="16:26" x14ac:dyDescent="0.25">
      <c r="P473028" s="7"/>
      <c r="Z473028"/>
    </row>
    <row r="473029" spans="16:26" x14ac:dyDescent="0.25">
      <c r="P473029" s="7"/>
      <c r="Z473029"/>
    </row>
    <row r="473030" spans="16:26" x14ac:dyDescent="0.25">
      <c r="P473030" s="7"/>
      <c r="Z473030"/>
    </row>
    <row r="473031" spans="16:26" x14ac:dyDescent="0.25">
      <c r="P473031" s="7"/>
      <c r="Z473031"/>
    </row>
    <row r="473032" spans="16:26" x14ac:dyDescent="0.25">
      <c r="P473032" s="7"/>
      <c r="Z473032"/>
    </row>
    <row r="473033" spans="16:26" x14ac:dyDescent="0.25">
      <c r="P473033" s="7"/>
      <c r="Z473033"/>
    </row>
    <row r="473034" spans="16:26" x14ac:dyDescent="0.25">
      <c r="P473034" s="7"/>
      <c r="Z473034"/>
    </row>
    <row r="473035" spans="16:26" x14ac:dyDescent="0.25">
      <c r="P473035" s="7"/>
      <c r="Z473035"/>
    </row>
    <row r="473036" spans="16:26" x14ac:dyDescent="0.25">
      <c r="P473036" s="7"/>
      <c r="Z473036"/>
    </row>
    <row r="473037" spans="16:26" x14ac:dyDescent="0.25">
      <c r="P473037" s="7"/>
      <c r="Z473037"/>
    </row>
    <row r="473038" spans="16:26" x14ac:dyDescent="0.25">
      <c r="P473038" s="7"/>
      <c r="Z473038"/>
    </row>
    <row r="473039" spans="16:26" x14ac:dyDescent="0.25">
      <c r="P473039" s="7"/>
      <c r="Z473039"/>
    </row>
    <row r="473040" spans="16:26" x14ac:dyDescent="0.25">
      <c r="P473040" s="7"/>
      <c r="Z473040"/>
    </row>
    <row r="473041" spans="16:26" x14ac:dyDescent="0.25">
      <c r="P473041" s="7"/>
      <c r="Z473041"/>
    </row>
    <row r="473042" spans="16:26" x14ac:dyDescent="0.25">
      <c r="P473042" s="7"/>
      <c r="Z473042"/>
    </row>
    <row r="473043" spans="16:26" x14ac:dyDescent="0.25">
      <c r="P473043" s="7"/>
      <c r="Z473043"/>
    </row>
    <row r="473044" spans="16:26" x14ac:dyDescent="0.25">
      <c r="P473044" s="7"/>
      <c r="Z473044"/>
    </row>
    <row r="473045" spans="16:26" x14ac:dyDescent="0.25">
      <c r="P473045" s="7"/>
      <c r="Z473045"/>
    </row>
    <row r="473046" spans="16:26" x14ac:dyDescent="0.25">
      <c r="P473046" s="7"/>
      <c r="Z473046"/>
    </row>
    <row r="473047" spans="16:26" x14ac:dyDescent="0.25">
      <c r="P473047" s="7"/>
      <c r="Z473047"/>
    </row>
    <row r="473048" spans="16:26" x14ac:dyDescent="0.25">
      <c r="P473048" s="7"/>
      <c r="Z473048"/>
    </row>
    <row r="473049" spans="16:26" x14ac:dyDescent="0.25">
      <c r="P473049" s="7"/>
      <c r="Z473049"/>
    </row>
    <row r="473050" spans="16:26" x14ac:dyDescent="0.25">
      <c r="P473050" s="7"/>
      <c r="Z473050"/>
    </row>
    <row r="473051" spans="16:26" x14ac:dyDescent="0.25">
      <c r="P473051" s="7"/>
      <c r="Z473051"/>
    </row>
    <row r="473052" spans="16:26" x14ac:dyDescent="0.25">
      <c r="P473052" s="7"/>
      <c r="Z473052"/>
    </row>
    <row r="473053" spans="16:26" x14ac:dyDescent="0.25">
      <c r="P473053" s="7"/>
      <c r="Z473053"/>
    </row>
    <row r="473054" spans="16:26" x14ac:dyDescent="0.25">
      <c r="P473054" s="7"/>
      <c r="Z473054"/>
    </row>
    <row r="473055" spans="16:26" x14ac:dyDescent="0.25">
      <c r="P473055" s="7"/>
      <c r="Z473055"/>
    </row>
    <row r="473056" spans="16:26" x14ac:dyDescent="0.25">
      <c r="P473056" s="7"/>
      <c r="Z473056"/>
    </row>
    <row r="473057" spans="16:26" x14ac:dyDescent="0.25">
      <c r="P473057" s="7"/>
      <c r="Z473057"/>
    </row>
    <row r="473058" spans="16:26" x14ac:dyDescent="0.25">
      <c r="P473058" s="7"/>
      <c r="Z473058"/>
    </row>
    <row r="473059" spans="16:26" x14ac:dyDescent="0.25">
      <c r="P473059" s="7"/>
      <c r="Z473059"/>
    </row>
    <row r="473060" spans="16:26" x14ac:dyDescent="0.25">
      <c r="P473060" s="7"/>
      <c r="Z473060"/>
    </row>
    <row r="473061" spans="16:26" x14ac:dyDescent="0.25">
      <c r="P473061" s="7"/>
      <c r="Z473061"/>
    </row>
    <row r="473062" spans="16:26" x14ac:dyDescent="0.25">
      <c r="P473062" s="7"/>
      <c r="Z473062"/>
    </row>
    <row r="473063" spans="16:26" x14ac:dyDescent="0.25">
      <c r="P473063" s="7"/>
      <c r="Z473063"/>
    </row>
    <row r="473064" spans="16:26" x14ac:dyDescent="0.25">
      <c r="P473064" s="7"/>
      <c r="Z473064"/>
    </row>
    <row r="473065" spans="16:26" x14ac:dyDescent="0.25">
      <c r="P473065" s="7"/>
      <c r="Z473065"/>
    </row>
    <row r="473066" spans="16:26" x14ac:dyDescent="0.25">
      <c r="P473066" s="7"/>
      <c r="Z473066"/>
    </row>
    <row r="473067" spans="16:26" x14ac:dyDescent="0.25">
      <c r="P473067" s="7"/>
      <c r="Z473067"/>
    </row>
    <row r="473068" spans="16:26" x14ac:dyDescent="0.25">
      <c r="P473068" s="7"/>
      <c r="Z473068"/>
    </row>
    <row r="473069" spans="16:26" x14ac:dyDescent="0.25">
      <c r="P473069" s="7"/>
      <c r="Z473069"/>
    </row>
    <row r="473070" spans="16:26" x14ac:dyDescent="0.25">
      <c r="P473070" s="7"/>
      <c r="Z473070"/>
    </row>
    <row r="473071" spans="16:26" x14ac:dyDescent="0.25">
      <c r="P473071" s="7"/>
      <c r="Z473071"/>
    </row>
    <row r="473072" spans="16:26" x14ac:dyDescent="0.25">
      <c r="P473072" s="7"/>
      <c r="Z473072"/>
    </row>
    <row r="473073" spans="16:26" x14ac:dyDescent="0.25">
      <c r="P473073" s="7"/>
      <c r="Z473073"/>
    </row>
    <row r="473074" spans="16:26" x14ac:dyDescent="0.25">
      <c r="P473074" s="7"/>
      <c r="Z473074"/>
    </row>
    <row r="473075" spans="16:26" x14ac:dyDescent="0.25">
      <c r="P473075" s="7"/>
      <c r="Z473075"/>
    </row>
    <row r="473076" spans="16:26" x14ac:dyDescent="0.25">
      <c r="P473076" s="7"/>
      <c r="Z473076"/>
    </row>
    <row r="473077" spans="16:26" x14ac:dyDescent="0.25">
      <c r="P473077" s="7"/>
      <c r="Z473077"/>
    </row>
    <row r="473078" spans="16:26" x14ac:dyDescent="0.25">
      <c r="P473078" s="7"/>
      <c r="Z473078"/>
    </row>
    <row r="473079" spans="16:26" x14ac:dyDescent="0.25">
      <c r="P473079" s="7"/>
      <c r="Z473079"/>
    </row>
    <row r="473080" spans="16:26" x14ac:dyDescent="0.25">
      <c r="P473080" s="7"/>
      <c r="Z473080"/>
    </row>
    <row r="473081" spans="16:26" x14ac:dyDescent="0.25">
      <c r="P473081" s="7"/>
      <c r="Z473081"/>
    </row>
    <row r="473082" spans="16:26" x14ac:dyDescent="0.25">
      <c r="P473082" s="7"/>
      <c r="Z473082"/>
    </row>
    <row r="473083" spans="16:26" x14ac:dyDescent="0.25">
      <c r="P473083" s="7"/>
      <c r="Z473083"/>
    </row>
    <row r="473084" spans="16:26" x14ac:dyDescent="0.25">
      <c r="P473084" s="7"/>
      <c r="Z473084"/>
    </row>
    <row r="473085" spans="16:26" x14ac:dyDescent="0.25">
      <c r="P473085" s="7"/>
      <c r="Z473085"/>
    </row>
    <row r="473086" spans="16:26" x14ac:dyDescent="0.25">
      <c r="P473086" s="7"/>
      <c r="Z473086"/>
    </row>
    <row r="473087" spans="16:26" x14ac:dyDescent="0.25">
      <c r="P473087" s="7"/>
      <c r="Z473087"/>
    </row>
    <row r="473088" spans="16:26" x14ac:dyDescent="0.25">
      <c r="P473088" s="7"/>
      <c r="Z473088"/>
    </row>
    <row r="473089" spans="16:26" x14ac:dyDescent="0.25">
      <c r="P473089" s="7"/>
      <c r="Z473089"/>
    </row>
    <row r="473090" spans="16:26" x14ac:dyDescent="0.25">
      <c r="P473090" s="7"/>
      <c r="Z473090"/>
    </row>
    <row r="473091" spans="16:26" x14ac:dyDescent="0.25">
      <c r="P473091" s="7"/>
      <c r="Z473091"/>
    </row>
    <row r="473092" spans="16:26" x14ac:dyDescent="0.25">
      <c r="P473092" s="7"/>
      <c r="Z473092"/>
    </row>
    <row r="473093" spans="16:26" x14ac:dyDescent="0.25">
      <c r="P473093" s="7"/>
      <c r="Z473093"/>
    </row>
    <row r="473094" spans="16:26" x14ac:dyDescent="0.25">
      <c r="P473094" s="7"/>
      <c r="Z473094"/>
    </row>
    <row r="473095" spans="16:26" x14ac:dyDescent="0.25">
      <c r="P473095" s="7"/>
      <c r="Z473095"/>
    </row>
    <row r="473096" spans="16:26" x14ac:dyDescent="0.25">
      <c r="P473096" s="7"/>
      <c r="Z473096"/>
    </row>
    <row r="473097" spans="16:26" x14ac:dyDescent="0.25">
      <c r="P473097" s="7"/>
      <c r="Z473097"/>
    </row>
    <row r="473098" spans="16:26" x14ac:dyDescent="0.25">
      <c r="P473098" s="7"/>
      <c r="Z473098"/>
    </row>
    <row r="473099" spans="16:26" x14ac:dyDescent="0.25">
      <c r="P473099" s="7"/>
      <c r="Z473099"/>
    </row>
    <row r="473100" spans="16:26" x14ac:dyDescent="0.25">
      <c r="P473100" s="7"/>
      <c r="Z473100"/>
    </row>
    <row r="473101" spans="16:26" x14ac:dyDescent="0.25">
      <c r="P473101" s="7"/>
      <c r="Z473101"/>
    </row>
    <row r="473102" spans="16:26" x14ac:dyDescent="0.25">
      <c r="P473102" s="7"/>
      <c r="Z473102"/>
    </row>
    <row r="473103" spans="16:26" x14ac:dyDescent="0.25">
      <c r="P473103" s="7"/>
      <c r="Z473103"/>
    </row>
    <row r="473104" spans="16:26" x14ac:dyDescent="0.25">
      <c r="P473104" s="7"/>
      <c r="Z473104"/>
    </row>
    <row r="473105" spans="16:26" x14ac:dyDescent="0.25">
      <c r="P473105" s="7"/>
      <c r="Z473105"/>
    </row>
    <row r="473106" spans="16:26" x14ac:dyDescent="0.25">
      <c r="P473106" s="7"/>
      <c r="Z473106"/>
    </row>
    <row r="473107" spans="16:26" x14ac:dyDescent="0.25">
      <c r="P473107" s="7"/>
      <c r="Z473107"/>
    </row>
    <row r="473108" spans="16:26" x14ac:dyDescent="0.25">
      <c r="P473108" s="7"/>
      <c r="Z473108"/>
    </row>
    <row r="473109" spans="16:26" x14ac:dyDescent="0.25">
      <c r="P473109" s="7"/>
      <c r="Z473109"/>
    </row>
    <row r="473110" spans="16:26" x14ac:dyDescent="0.25">
      <c r="P473110" s="7"/>
      <c r="Z473110"/>
    </row>
    <row r="473111" spans="16:26" x14ac:dyDescent="0.25">
      <c r="P473111" s="7"/>
      <c r="Z473111"/>
    </row>
    <row r="473112" spans="16:26" x14ac:dyDescent="0.25">
      <c r="P473112" s="7"/>
      <c r="Z473112"/>
    </row>
    <row r="473113" spans="16:26" x14ac:dyDescent="0.25">
      <c r="P473113" s="7"/>
      <c r="Z473113"/>
    </row>
    <row r="473114" spans="16:26" x14ac:dyDescent="0.25">
      <c r="P473114" s="7"/>
      <c r="Z473114"/>
    </row>
    <row r="473115" spans="16:26" x14ac:dyDescent="0.25">
      <c r="P473115" s="7"/>
      <c r="Z473115"/>
    </row>
    <row r="473116" spans="16:26" x14ac:dyDescent="0.25">
      <c r="P473116" s="7"/>
      <c r="Z473116"/>
    </row>
    <row r="473117" spans="16:26" x14ac:dyDescent="0.25">
      <c r="P473117" s="7"/>
      <c r="Z473117"/>
    </row>
    <row r="473118" spans="16:26" x14ac:dyDescent="0.25">
      <c r="P473118" s="7"/>
      <c r="Z473118"/>
    </row>
    <row r="473119" spans="16:26" x14ac:dyDescent="0.25">
      <c r="P473119" s="7"/>
      <c r="Z473119"/>
    </row>
    <row r="473120" spans="16:26" x14ac:dyDescent="0.25">
      <c r="P473120" s="7"/>
      <c r="Z473120"/>
    </row>
    <row r="473121" spans="16:26" x14ac:dyDescent="0.25">
      <c r="P473121" s="7"/>
      <c r="Z473121"/>
    </row>
    <row r="473122" spans="16:26" x14ac:dyDescent="0.25">
      <c r="P473122" s="7"/>
      <c r="Z473122"/>
    </row>
    <row r="473123" spans="16:26" x14ac:dyDescent="0.25">
      <c r="P473123" s="7"/>
      <c r="Z473123"/>
    </row>
    <row r="473124" spans="16:26" x14ac:dyDescent="0.25">
      <c r="P473124" s="7"/>
      <c r="Z473124"/>
    </row>
    <row r="473125" spans="16:26" x14ac:dyDescent="0.25">
      <c r="P473125" s="7"/>
      <c r="Z473125"/>
    </row>
    <row r="473126" spans="16:26" x14ac:dyDescent="0.25">
      <c r="P473126" s="7"/>
      <c r="Z473126"/>
    </row>
    <row r="473127" spans="16:26" x14ac:dyDescent="0.25">
      <c r="P473127" s="7"/>
      <c r="Z473127"/>
    </row>
    <row r="473128" spans="16:26" x14ac:dyDescent="0.25">
      <c r="P473128" s="7"/>
      <c r="Z473128"/>
    </row>
    <row r="473129" spans="16:26" x14ac:dyDescent="0.25">
      <c r="P473129" s="7"/>
      <c r="Z473129"/>
    </row>
    <row r="473130" spans="16:26" x14ac:dyDescent="0.25">
      <c r="P473130" s="7"/>
      <c r="Z473130"/>
    </row>
    <row r="473131" spans="16:26" x14ac:dyDescent="0.25">
      <c r="P473131" s="7"/>
      <c r="Z473131"/>
    </row>
    <row r="473132" spans="16:26" x14ac:dyDescent="0.25">
      <c r="P473132" s="7"/>
      <c r="Z473132"/>
    </row>
    <row r="473133" spans="16:26" x14ac:dyDescent="0.25">
      <c r="P473133" s="7"/>
      <c r="Z473133"/>
    </row>
    <row r="473134" spans="16:26" x14ac:dyDescent="0.25">
      <c r="P473134" s="7"/>
      <c r="Z473134"/>
    </row>
    <row r="473135" spans="16:26" x14ac:dyDescent="0.25">
      <c r="P473135" s="7"/>
      <c r="Z473135"/>
    </row>
    <row r="473136" spans="16:26" x14ac:dyDescent="0.25">
      <c r="P473136" s="7"/>
      <c r="Z473136"/>
    </row>
    <row r="473137" spans="16:26" x14ac:dyDescent="0.25">
      <c r="P473137" s="7"/>
      <c r="Z473137"/>
    </row>
    <row r="473138" spans="16:26" x14ac:dyDescent="0.25">
      <c r="P473138" s="7"/>
      <c r="Z473138"/>
    </row>
    <row r="473139" spans="16:26" x14ac:dyDescent="0.25">
      <c r="P473139" s="7"/>
      <c r="Z473139"/>
    </row>
    <row r="473140" spans="16:26" x14ac:dyDescent="0.25">
      <c r="P473140" s="7"/>
      <c r="Z473140"/>
    </row>
    <row r="473141" spans="16:26" x14ac:dyDescent="0.25">
      <c r="P473141" s="7"/>
      <c r="Z473141"/>
    </row>
    <row r="473142" spans="16:26" x14ac:dyDescent="0.25">
      <c r="P473142" s="7"/>
      <c r="Z473142"/>
    </row>
    <row r="473143" spans="16:26" x14ac:dyDescent="0.25">
      <c r="P473143" s="7"/>
      <c r="Z473143"/>
    </row>
    <row r="473144" spans="16:26" x14ac:dyDescent="0.25">
      <c r="P473144" s="7"/>
      <c r="Z473144"/>
    </row>
    <row r="473145" spans="16:26" x14ac:dyDescent="0.25">
      <c r="P473145" s="7"/>
      <c r="Z473145"/>
    </row>
    <row r="473146" spans="16:26" x14ac:dyDescent="0.25">
      <c r="P473146" s="7"/>
      <c r="Z473146"/>
    </row>
    <row r="473147" spans="16:26" x14ac:dyDescent="0.25">
      <c r="P473147" s="7"/>
      <c r="Z473147"/>
    </row>
    <row r="473148" spans="16:26" x14ac:dyDescent="0.25">
      <c r="P473148" s="7"/>
      <c r="Z473148"/>
    </row>
    <row r="473149" spans="16:26" x14ac:dyDescent="0.25">
      <c r="P473149" s="7"/>
      <c r="Z473149"/>
    </row>
    <row r="473150" spans="16:26" x14ac:dyDescent="0.25">
      <c r="P473150" s="7"/>
      <c r="Z473150"/>
    </row>
    <row r="473151" spans="16:26" x14ac:dyDescent="0.25">
      <c r="P473151" s="7"/>
      <c r="Z473151"/>
    </row>
    <row r="473152" spans="16:26" x14ac:dyDescent="0.25">
      <c r="P473152" s="7"/>
      <c r="Z473152"/>
    </row>
    <row r="473153" spans="16:26" x14ac:dyDescent="0.25">
      <c r="P473153" s="7"/>
      <c r="Z473153"/>
    </row>
    <row r="473154" spans="16:26" x14ac:dyDescent="0.25">
      <c r="P473154" s="7"/>
      <c r="Z473154"/>
    </row>
    <row r="473155" spans="16:26" x14ac:dyDescent="0.25">
      <c r="P473155" s="7"/>
      <c r="Z473155"/>
    </row>
    <row r="473156" spans="16:26" x14ac:dyDescent="0.25">
      <c r="P473156" s="7"/>
      <c r="Z473156"/>
    </row>
    <row r="473157" spans="16:26" x14ac:dyDescent="0.25">
      <c r="P473157" s="7"/>
      <c r="Z473157"/>
    </row>
    <row r="473158" spans="16:26" x14ac:dyDescent="0.25">
      <c r="P473158" s="7"/>
      <c r="Z473158"/>
    </row>
    <row r="473159" spans="16:26" x14ac:dyDescent="0.25">
      <c r="P473159" s="7"/>
      <c r="Z473159"/>
    </row>
    <row r="473160" spans="16:26" x14ac:dyDescent="0.25">
      <c r="P473160" s="7"/>
      <c r="Z473160"/>
    </row>
    <row r="473161" spans="16:26" x14ac:dyDescent="0.25">
      <c r="P473161" s="7"/>
      <c r="Z473161"/>
    </row>
    <row r="473162" spans="16:26" x14ac:dyDescent="0.25">
      <c r="P473162" s="7"/>
      <c r="Z473162"/>
    </row>
    <row r="473163" spans="16:26" x14ac:dyDescent="0.25">
      <c r="P473163" s="7"/>
      <c r="Z473163"/>
    </row>
    <row r="473164" spans="16:26" x14ac:dyDescent="0.25">
      <c r="P473164" s="7"/>
      <c r="Z473164"/>
    </row>
    <row r="473165" spans="16:26" x14ac:dyDescent="0.25">
      <c r="P473165" s="7"/>
      <c r="Z473165"/>
    </row>
    <row r="473166" spans="16:26" x14ac:dyDescent="0.25">
      <c r="P473166" s="7"/>
      <c r="Z473166"/>
    </row>
    <row r="473167" spans="16:26" x14ac:dyDescent="0.25">
      <c r="P473167" s="7"/>
      <c r="Z473167"/>
    </row>
    <row r="473168" spans="16:26" x14ac:dyDescent="0.25">
      <c r="P473168" s="7"/>
      <c r="Z473168"/>
    </row>
    <row r="473169" spans="16:26" x14ac:dyDescent="0.25">
      <c r="P473169" s="7"/>
      <c r="Z473169"/>
    </row>
    <row r="473170" spans="16:26" x14ac:dyDescent="0.25">
      <c r="P473170" s="7"/>
      <c r="Z473170"/>
    </row>
    <row r="473171" spans="16:26" x14ac:dyDescent="0.25">
      <c r="P473171" s="7"/>
      <c r="Z473171"/>
    </row>
    <row r="473172" spans="16:26" x14ac:dyDescent="0.25">
      <c r="P473172" s="7"/>
      <c r="Z473172"/>
    </row>
    <row r="473173" spans="16:26" x14ac:dyDescent="0.25">
      <c r="P473173" s="7"/>
      <c r="Z473173"/>
    </row>
    <row r="473174" spans="16:26" x14ac:dyDescent="0.25">
      <c r="P473174" s="7"/>
      <c r="Z473174"/>
    </row>
    <row r="473175" spans="16:26" x14ac:dyDescent="0.25">
      <c r="P473175" s="7"/>
      <c r="Z473175"/>
    </row>
    <row r="473176" spans="16:26" x14ac:dyDescent="0.25">
      <c r="P473176" s="7"/>
      <c r="Z473176"/>
    </row>
    <row r="473177" spans="16:26" x14ac:dyDescent="0.25">
      <c r="P473177" s="7"/>
      <c r="Z473177"/>
    </row>
    <row r="473178" spans="16:26" x14ac:dyDescent="0.25">
      <c r="P473178" s="7"/>
      <c r="Z473178"/>
    </row>
    <row r="473179" spans="16:26" x14ac:dyDescent="0.25">
      <c r="P473179" s="7"/>
      <c r="Z473179"/>
    </row>
    <row r="473180" spans="16:26" x14ac:dyDescent="0.25">
      <c r="P473180" s="7"/>
      <c r="Z473180"/>
    </row>
    <row r="473181" spans="16:26" x14ac:dyDescent="0.25">
      <c r="P473181" s="7"/>
      <c r="Z473181"/>
    </row>
    <row r="473182" spans="16:26" x14ac:dyDescent="0.25">
      <c r="P473182" s="7"/>
      <c r="Z473182"/>
    </row>
    <row r="473183" spans="16:26" x14ac:dyDescent="0.25">
      <c r="P473183" s="7"/>
      <c r="Z473183"/>
    </row>
    <row r="473184" spans="16:26" x14ac:dyDescent="0.25">
      <c r="P473184" s="7"/>
      <c r="Z473184"/>
    </row>
    <row r="473185" spans="16:26" x14ac:dyDescent="0.25">
      <c r="P473185" s="7"/>
      <c r="Z473185"/>
    </row>
    <row r="473186" spans="16:26" x14ac:dyDescent="0.25">
      <c r="P473186" s="7"/>
      <c r="Z473186"/>
    </row>
    <row r="473187" spans="16:26" x14ac:dyDescent="0.25">
      <c r="P473187" s="7"/>
      <c r="Z473187"/>
    </row>
    <row r="473188" spans="16:26" x14ac:dyDescent="0.25">
      <c r="P473188" s="7"/>
      <c r="Z473188"/>
    </row>
    <row r="473189" spans="16:26" x14ac:dyDescent="0.25">
      <c r="P473189" s="7"/>
      <c r="Z473189"/>
    </row>
    <row r="473190" spans="16:26" x14ac:dyDescent="0.25">
      <c r="P473190" s="7"/>
      <c r="Z473190"/>
    </row>
    <row r="473191" spans="16:26" x14ac:dyDescent="0.25">
      <c r="P473191" s="7"/>
      <c r="Z473191"/>
    </row>
    <row r="473192" spans="16:26" x14ac:dyDescent="0.25">
      <c r="P473192" s="7"/>
      <c r="Z473192"/>
    </row>
    <row r="473193" spans="16:26" x14ac:dyDescent="0.25">
      <c r="P473193" s="7"/>
      <c r="Z473193"/>
    </row>
    <row r="473194" spans="16:26" x14ac:dyDescent="0.25">
      <c r="P473194" s="7"/>
      <c r="Z473194"/>
    </row>
    <row r="473195" spans="16:26" x14ac:dyDescent="0.25">
      <c r="P473195" s="7"/>
      <c r="Z473195"/>
    </row>
    <row r="473196" spans="16:26" x14ac:dyDescent="0.25">
      <c r="P473196" s="7"/>
      <c r="Z473196"/>
    </row>
    <row r="473197" spans="16:26" x14ac:dyDescent="0.25">
      <c r="P473197" s="7"/>
      <c r="Z473197"/>
    </row>
    <row r="473198" spans="16:26" x14ac:dyDescent="0.25">
      <c r="P473198" s="7"/>
      <c r="Z473198"/>
    </row>
    <row r="473199" spans="16:26" x14ac:dyDescent="0.25">
      <c r="P473199" s="7"/>
      <c r="Z473199"/>
    </row>
    <row r="473200" spans="16:26" x14ac:dyDescent="0.25">
      <c r="P473200" s="7"/>
      <c r="Z473200"/>
    </row>
    <row r="473201" spans="16:26" x14ac:dyDescent="0.25">
      <c r="P473201" s="7"/>
      <c r="Z473201"/>
    </row>
    <row r="473202" spans="16:26" x14ac:dyDescent="0.25">
      <c r="P473202" s="7"/>
      <c r="Z473202"/>
    </row>
    <row r="473203" spans="16:26" x14ac:dyDescent="0.25">
      <c r="P473203" s="7"/>
      <c r="Z473203"/>
    </row>
    <row r="473204" spans="16:26" x14ac:dyDescent="0.25">
      <c r="P473204" s="7"/>
      <c r="Z473204"/>
    </row>
    <row r="473205" spans="16:26" x14ac:dyDescent="0.25">
      <c r="P473205" s="7"/>
      <c r="Z473205"/>
    </row>
    <row r="473206" spans="16:26" x14ac:dyDescent="0.25">
      <c r="P473206" s="7"/>
      <c r="Z473206"/>
    </row>
    <row r="473207" spans="16:26" x14ac:dyDescent="0.25">
      <c r="P473207" s="7"/>
      <c r="Z473207"/>
    </row>
    <row r="473208" spans="16:26" x14ac:dyDescent="0.25">
      <c r="P473208" s="7"/>
      <c r="Z473208"/>
    </row>
    <row r="473209" spans="16:26" x14ac:dyDescent="0.25">
      <c r="P473209" s="7"/>
      <c r="Z473209"/>
    </row>
    <row r="473210" spans="16:26" x14ac:dyDescent="0.25">
      <c r="P473210" s="7"/>
      <c r="Z473210"/>
    </row>
    <row r="473211" spans="16:26" x14ac:dyDescent="0.25">
      <c r="P473211" s="7"/>
      <c r="Z473211"/>
    </row>
    <row r="473212" spans="16:26" x14ac:dyDescent="0.25">
      <c r="P473212" s="7"/>
      <c r="Z473212"/>
    </row>
    <row r="473213" spans="16:26" x14ac:dyDescent="0.25">
      <c r="P473213" s="7"/>
      <c r="Z473213"/>
    </row>
    <row r="473214" spans="16:26" x14ac:dyDescent="0.25">
      <c r="P473214" s="7"/>
      <c r="Z473214"/>
    </row>
    <row r="473215" spans="16:26" x14ac:dyDescent="0.25">
      <c r="P473215" s="7"/>
      <c r="Z473215"/>
    </row>
    <row r="473216" spans="16:26" x14ac:dyDescent="0.25">
      <c r="P473216" s="7"/>
      <c r="Z473216"/>
    </row>
    <row r="473217" spans="16:26" x14ac:dyDescent="0.25">
      <c r="P473217" s="7"/>
      <c r="Z473217"/>
    </row>
    <row r="473218" spans="16:26" x14ac:dyDescent="0.25">
      <c r="P473218" s="7"/>
      <c r="Z473218"/>
    </row>
    <row r="473219" spans="16:26" x14ac:dyDescent="0.25">
      <c r="P473219" s="7"/>
      <c r="Z473219"/>
    </row>
    <row r="473220" spans="16:26" x14ac:dyDescent="0.25">
      <c r="P473220" s="7"/>
      <c r="Z473220"/>
    </row>
    <row r="473221" spans="16:26" x14ac:dyDescent="0.25">
      <c r="P473221" s="7"/>
      <c r="Z473221"/>
    </row>
    <row r="473222" spans="16:26" x14ac:dyDescent="0.25">
      <c r="P473222" s="7"/>
      <c r="Z473222"/>
    </row>
    <row r="473223" spans="16:26" x14ac:dyDescent="0.25">
      <c r="P473223" s="7"/>
      <c r="Z473223"/>
    </row>
    <row r="473224" spans="16:26" x14ac:dyDescent="0.25">
      <c r="P473224" s="7"/>
      <c r="Z473224"/>
    </row>
    <row r="473225" spans="16:26" x14ac:dyDescent="0.25">
      <c r="P473225" s="7"/>
      <c r="Z473225"/>
    </row>
    <row r="473226" spans="16:26" x14ac:dyDescent="0.25">
      <c r="P473226" s="7"/>
      <c r="Z473226"/>
    </row>
    <row r="473227" spans="16:26" x14ac:dyDescent="0.25">
      <c r="P473227" s="7"/>
      <c r="Z473227"/>
    </row>
    <row r="473228" spans="16:26" x14ac:dyDescent="0.25">
      <c r="P473228" s="7"/>
      <c r="Z473228"/>
    </row>
    <row r="473229" spans="16:26" x14ac:dyDescent="0.25">
      <c r="P473229" s="7"/>
      <c r="Z473229"/>
    </row>
    <row r="473230" spans="16:26" x14ac:dyDescent="0.25">
      <c r="P473230" s="7"/>
      <c r="Z473230"/>
    </row>
    <row r="473231" spans="16:26" x14ac:dyDescent="0.25">
      <c r="P473231" s="7"/>
      <c r="Z473231"/>
    </row>
    <row r="473232" spans="16:26" x14ac:dyDescent="0.25">
      <c r="P473232" s="7"/>
      <c r="Z473232"/>
    </row>
    <row r="473233" spans="16:26" x14ac:dyDescent="0.25">
      <c r="P473233" s="7"/>
      <c r="Z473233"/>
    </row>
    <row r="473234" spans="16:26" x14ac:dyDescent="0.25">
      <c r="P473234" s="7"/>
      <c r="Z473234"/>
    </row>
    <row r="473235" spans="16:26" x14ac:dyDescent="0.25">
      <c r="P473235" s="7"/>
      <c r="Z473235"/>
    </row>
    <row r="473236" spans="16:26" x14ac:dyDescent="0.25">
      <c r="P473236" s="7"/>
      <c r="Z473236"/>
    </row>
    <row r="473237" spans="16:26" x14ac:dyDescent="0.25">
      <c r="P473237" s="7"/>
      <c r="Z473237"/>
    </row>
    <row r="473238" spans="16:26" x14ac:dyDescent="0.25">
      <c r="P473238" s="7"/>
      <c r="Z473238"/>
    </row>
    <row r="473239" spans="16:26" x14ac:dyDescent="0.25">
      <c r="P473239" s="7"/>
      <c r="Z473239"/>
    </row>
    <row r="473240" spans="16:26" x14ac:dyDescent="0.25">
      <c r="P473240" s="7"/>
      <c r="Z473240"/>
    </row>
    <row r="473241" spans="16:26" x14ac:dyDescent="0.25">
      <c r="P473241" s="7"/>
      <c r="Z473241"/>
    </row>
    <row r="473242" spans="16:26" x14ac:dyDescent="0.25">
      <c r="P473242" s="7"/>
      <c r="Z473242"/>
    </row>
    <row r="473243" spans="16:26" x14ac:dyDescent="0.25">
      <c r="P473243" s="7"/>
      <c r="Z473243"/>
    </row>
    <row r="473244" spans="16:26" x14ac:dyDescent="0.25">
      <c r="P473244" s="7"/>
      <c r="Z473244"/>
    </row>
    <row r="473245" spans="16:26" x14ac:dyDescent="0.25">
      <c r="P473245" s="7"/>
      <c r="Z473245"/>
    </row>
    <row r="473246" spans="16:26" x14ac:dyDescent="0.25">
      <c r="P473246" s="7"/>
      <c r="Z473246"/>
    </row>
    <row r="473247" spans="16:26" x14ac:dyDescent="0.25">
      <c r="P473247" s="7"/>
      <c r="Z473247"/>
    </row>
    <row r="473248" spans="16:26" x14ac:dyDescent="0.25">
      <c r="P473248" s="7"/>
      <c r="Z473248"/>
    </row>
    <row r="473249" spans="16:26" x14ac:dyDescent="0.25">
      <c r="P473249" s="7"/>
      <c r="Z473249"/>
    </row>
    <row r="473250" spans="16:26" x14ac:dyDescent="0.25">
      <c r="P473250" s="7"/>
      <c r="Z473250"/>
    </row>
    <row r="473251" spans="16:26" x14ac:dyDescent="0.25">
      <c r="P473251" s="7"/>
      <c r="Z473251"/>
    </row>
    <row r="473252" spans="16:26" x14ac:dyDescent="0.25">
      <c r="P473252" s="7"/>
      <c r="Z473252"/>
    </row>
    <row r="473253" spans="16:26" x14ac:dyDescent="0.25">
      <c r="P473253" s="7"/>
      <c r="Z473253"/>
    </row>
    <row r="473254" spans="16:26" x14ac:dyDescent="0.25">
      <c r="P473254" s="7"/>
      <c r="Z473254"/>
    </row>
    <row r="473255" spans="16:26" x14ac:dyDescent="0.25">
      <c r="P473255" s="7"/>
      <c r="Z473255"/>
    </row>
    <row r="473256" spans="16:26" x14ac:dyDescent="0.25">
      <c r="P473256" s="7"/>
      <c r="Z473256"/>
    </row>
    <row r="473257" spans="16:26" x14ac:dyDescent="0.25">
      <c r="P473257" s="7"/>
      <c r="Z473257"/>
    </row>
    <row r="473258" spans="16:26" x14ac:dyDescent="0.25">
      <c r="P473258" s="7"/>
      <c r="Z473258"/>
    </row>
    <row r="473259" spans="16:26" x14ac:dyDescent="0.25">
      <c r="P473259" s="7"/>
      <c r="Z473259"/>
    </row>
    <row r="473260" spans="16:26" x14ac:dyDescent="0.25">
      <c r="P473260" s="7"/>
      <c r="Z473260"/>
    </row>
    <row r="473261" spans="16:26" x14ac:dyDescent="0.25">
      <c r="P473261" s="7"/>
      <c r="Z473261"/>
    </row>
    <row r="473262" spans="16:26" x14ac:dyDescent="0.25">
      <c r="P473262" s="7"/>
      <c r="Z473262"/>
    </row>
    <row r="473263" spans="16:26" x14ac:dyDescent="0.25">
      <c r="P473263" s="7"/>
      <c r="Z473263"/>
    </row>
    <row r="473264" spans="16:26" x14ac:dyDescent="0.25">
      <c r="P473264" s="7"/>
      <c r="Z473264"/>
    </row>
    <row r="473265" spans="16:26" x14ac:dyDescent="0.25">
      <c r="P473265" s="7"/>
      <c r="Z473265"/>
    </row>
    <row r="473266" spans="16:26" x14ac:dyDescent="0.25">
      <c r="P473266" s="7"/>
      <c r="Z473266"/>
    </row>
    <row r="473267" spans="16:26" x14ac:dyDescent="0.25">
      <c r="P473267" s="7"/>
      <c r="Z473267"/>
    </row>
    <row r="473268" spans="16:26" x14ac:dyDescent="0.25">
      <c r="P473268" s="7"/>
      <c r="Z473268"/>
    </row>
    <row r="473269" spans="16:26" x14ac:dyDescent="0.25">
      <c r="P473269" s="7"/>
      <c r="Z473269"/>
    </row>
    <row r="473270" spans="16:26" x14ac:dyDescent="0.25">
      <c r="P473270" s="7"/>
      <c r="Z473270"/>
    </row>
    <row r="473271" spans="16:26" x14ac:dyDescent="0.25">
      <c r="P473271" s="7"/>
      <c r="Z473271"/>
    </row>
    <row r="473272" spans="16:26" x14ac:dyDescent="0.25">
      <c r="P473272" s="7"/>
      <c r="Z473272"/>
    </row>
    <row r="473273" spans="16:26" x14ac:dyDescent="0.25">
      <c r="P473273" s="7"/>
      <c r="Z473273"/>
    </row>
    <row r="473274" spans="16:26" x14ac:dyDescent="0.25">
      <c r="P473274" s="7"/>
      <c r="Z473274"/>
    </row>
    <row r="473275" spans="16:26" x14ac:dyDescent="0.25">
      <c r="P473275" s="7"/>
      <c r="Z473275"/>
    </row>
    <row r="473276" spans="16:26" x14ac:dyDescent="0.25">
      <c r="P473276" s="7"/>
      <c r="Z473276"/>
    </row>
    <row r="473277" spans="16:26" x14ac:dyDescent="0.25">
      <c r="P473277" s="7"/>
      <c r="Z473277"/>
    </row>
    <row r="473278" spans="16:26" x14ac:dyDescent="0.25">
      <c r="P473278" s="7"/>
      <c r="Z473278"/>
    </row>
    <row r="473279" spans="16:26" x14ac:dyDescent="0.25">
      <c r="P473279" s="7"/>
      <c r="Z473279"/>
    </row>
    <row r="473280" spans="16:26" x14ac:dyDescent="0.25">
      <c r="P473280" s="7"/>
      <c r="Z473280"/>
    </row>
    <row r="473281" spans="16:26" x14ac:dyDescent="0.25">
      <c r="P473281" s="7"/>
      <c r="Z473281"/>
    </row>
    <row r="473282" spans="16:26" x14ac:dyDescent="0.25">
      <c r="P473282" s="7"/>
      <c r="Z473282"/>
    </row>
    <row r="473283" spans="16:26" x14ac:dyDescent="0.25">
      <c r="P473283" s="7"/>
      <c r="Z473283"/>
    </row>
    <row r="473284" spans="16:26" x14ac:dyDescent="0.25">
      <c r="P473284" s="7"/>
      <c r="Z473284"/>
    </row>
    <row r="473285" spans="16:26" x14ac:dyDescent="0.25">
      <c r="P473285" s="7"/>
      <c r="Z473285"/>
    </row>
    <row r="473286" spans="16:26" x14ac:dyDescent="0.25">
      <c r="P473286" s="7"/>
      <c r="Z473286"/>
    </row>
    <row r="473287" spans="16:26" x14ac:dyDescent="0.25">
      <c r="P473287" s="7"/>
      <c r="Z473287"/>
    </row>
    <row r="473288" spans="16:26" x14ac:dyDescent="0.25">
      <c r="P473288" s="7"/>
      <c r="Z473288"/>
    </row>
    <row r="473289" spans="16:26" x14ac:dyDescent="0.25">
      <c r="P473289" s="7"/>
      <c r="Z473289"/>
    </row>
    <row r="473290" spans="16:26" x14ac:dyDescent="0.25">
      <c r="P473290" s="7"/>
      <c r="Z473290"/>
    </row>
    <row r="473291" spans="16:26" x14ac:dyDescent="0.25">
      <c r="P473291" s="7"/>
      <c r="Z473291"/>
    </row>
    <row r="473292" spans="16:26" x14ac:dyDescent="0.25">
      <c r="P473292" s="7"/>
      <c r="Z473292"/>
    </row>
    <row r="473293" spans="16:26" x14ac:dyDescent="0.25">
      <c r="P473293" s="7"/>
      <c r="Z473293"/>
    </row>
    <row r="473294" spans="16:26" x14ac:dyDescent="0.25">
      <c r="P473294" s="7"/>
      <c r="Z473294"/>
    </row>
    <row r="473295" spans="16:26" x14ac:dyDescent="0.25">
      <c r="P473295" s="7"/>
      <c r="Z473295"/>
    </row>
    <row r="473296" spans="16:26" x14ac:dyDescent="0.25">
      <c r="P473296" s="7"/>
      <c r="Z473296"/>
    </row>
    <row r="473297" spans="16:26" x14ac:dyDescent="0.25">
      <c r="P473297" s="7"/>
      <c r="Z473297"/>
    </row>
    <row r="473298" spans="16:26" x14ac:dyDescent="0.25">
      <c r="P473298" s="7"/>
      <c r="Z473298"/>
    </row>
    <row r="473299" spans="16:26" x14ac:dyDescent="0.25">
      <c r="P473299" s="7"/>
      <c r="Z473299"/>
    </row>
    <row r="473300" spans="16:26" x14ac:dyDescent="0.25">
      <c r="P473300" s="7"/>
      <c r="Z473300"/>
    </row>
    <row r="473301" spans="16:26" x14ac:dyDescent="0.25">
      <c r="P473301" s="7"/>
      <c r="Z473301"/>
    </row>
    <row r="473302" spans="16:26" x14ac:dyDescent="0.25">
      <c r="P473302" s="7"/>
      <c r="Z473302"/>
    </row>
    <row r="473303" spans="16:26" x14ac:dyDescent="0.25">
      <c r="P473303" s="7"/>
      <c r="Z473303"/>
    </row>
    <row r="473304" spans="16:26" x14ac:dyDescent="0.25">
      <c r="P473304" s="7"/>
      <c r="Z473304"/>
    </row>
    <row r="473305" spans="16:26" x14ac:dyDescent="0.25">
      <c r="P473305" s="7"/>
      <c r="Z473305"/>
    </row>
    <row r="473306" spans="16:26" x14ac:dyDescent="0.25">
      <c r="P473306" s="7"/>
      <c r="Z473306"/>
    </row>
    <row r="473307" spans="16:26" x14ac:dyDescent="0.25">
      <c r="P473307" s="7"/>
      <c r="Z473307"/>
    </row>
    <row r="473308" spans="16:26" x14ac:dyDescent="0.25">
      <c r="P473308" s="7"/>
      <c r="Z473308"/>
    </row>
    <row r="473309" spans="16:26" x14ac:dyDescent="0.25">
      <c r="P473309" s="7"/>
      <c r="Z473309"/>
    </row>
    <row r="473310" spans="16:26" x14ac:dyDescent="0.25">
      <c r="P473310" s="7"/>
      <c r="Z473310"/>
    </row>
    <row r="473311" spans="16:26" x14ac:dyDescent="0.25">
      <c r="P473311" s="7"/>
      <c r="Z473311"/>
    </row>
    <row r="473312" spans="16:26" x14ac:dyDescent="0.25">
      <c r="P473312" s="7"/>
      <c r="Z473312"/>
    </row>
    <row r="473313" spans="16:26" x14ac:dyDescent="0.25">
      <c r="P473313" s="7"/>
      <c r="Z473313"/>
    </row>
    <row r="473314" spans="16:26" x14ac:dyDescent="0.25">
      <c r="P473314" s="7"/>
      <c r="Z473314"/>
    </row>
    <row r="473315" spans="16:26" x14ac:dyDescent="0.25">
      <c r="P473315" s="7"/>
      <c r="Z473315"/>
    </row>
    <row r="473316" spans="16:26" x14ac:dyDescent="0.25">
      <c r="P473316" s="7"/>
      <c r="Z473316"/>
    </row>
    <row r="473317" spans="16:26" x14ac:dyDescent="0.25">
      <c r="P473317" s="7"/>
      <c r="Z473317"/>
    </row>
    <row r="473318" spans="16:26" x14ac:dyDescent="0.25">
      <c r="P473318" s="7"/>
      <c r="Z473318"/>
    </row>
    <row r="473319" spans="16:26" x14ac:dyDescent="0.25">
      <c r="P473319" s="7"/>
      <c r="Z473319"/>
    </row>
    <row r="473320" spans="16:26" x14ac:dyDescent="0.25">
      <c r="P473320" s="7"/>
      <c r="Z473320"/>
    </row>
    <row r="473321" spans="16:26" x14ac:dyDescent="0.25">
      <c r="P473321" s="7"/>
      <c r="Z473321"/>
    </row>
    <row r="473322" spans="16:26" x14ac:dyDescent="0.25">
      <c r="P473322" s="7"/>
      <c r="Z473322"/>
    </row>
    <row r="473323" spans="16:26" x14ac:dyDescent="0.25">
      <c r="P473323" s="7"/>
      <c r="Z473323"/>
    </row>
    <row r="473324" spans="16:26" x14ac:dyDescent="0.25">
      <c r="P473324" s="7"/>
      <c r="Z473324"/>
    </row>
    <row r="473325" spans="16:26" x14ac:dyDescent="0.25">
      <c r="P473325" s="7"/>
      <c r="Z473325"/>
    </row>
    <row r="473326" spans="16:26" x14ac:dyDescent="0.25">
      <c r="P473326" s="7"/>
      <c r="Z473326"/>
    </row>
    <row r="473327" spans="16:26" x14ac:dyDescent="0.25">
      <c r="P473327" s="7"/>
      <c r="Z473327"/>
    </row>
    <row r="473328" spans="16:26" x14ac:dyDescent="0.25">
      <c r="P473328" s="7"/>
      <c r="Z473328"/>
    </row>
    <row r="473329" spans="16:26" x14ac:dyDescent="0.25">
      <c r="P473329" s="7"/>
      <c r="Z473329"/>
    </row>
    <row r="473330" spans="16:26" x14ac:dyDescent="0.25">
      <c r="P473330" s="7"/>
      <c r="Z473330"/>
    </row>
    <row r="473331" spans="16:26" x14ac:dyDescent="0.25">
      <c r="P473331" s="7"/>
      <c r="Z473331"/>
    </row>
    <row r="473332" spans="16:26" x14ac:dyDescent="0.25">
      <c r="P473332" s="7"/>
      <c r="Z473332"/>
    </row>
    <row r="473333" spans="16:26" x14ac:dyDescent="0.25">
      <c r="P473333" s="7"/>
      <c r="Z473333"/>
    </row>
    <row r="473334" spans="16:26" x14ac:dyDescent="0.25">
      <c r="P473334" s="7"/>
      <c r="Z473334"/>
    </row>
    <row r="473335" spans="16:26" x14ac:dyDescent="0.25">
      <c r="P473335" s="7"/>
      <c r="Z473335"/>
    </row>
    <row r="473336" spans="16:26" x14ac:dyDescent="0.25">
      <c r="P473336" s="7"/>
      <c r="Z473336"/>
    </row>
    <row r="473337" spans="16:26" x14ac:dyDescent="0.25">
      <c r="P473337" s="7"/>
      <c r="Z473337"/>
    </row>
    <row r="473338" spans="16:26" x14ac:dyDescent="0.25">
      <c r="P473338" s="7"/>
      <c r="Z473338"/>
    </row>
    <row r="473339" spans="16:26" x14ac:dyDescent="0.25">
      <c r="P473339" s="7"/>
      <c r="Z473339"/>
    </row>
    <row r="473340" spans="16:26" x14ac:dyDescent="0.25">
      <c r="P473340" s="7"/>
      <c r="Z473340"/>
    </row>
    <row r="473341" spans="16:26" x14ac:dyDescent="0.25">
      <c r="P473341" s="7"/>
      <c r="Z473341"/>
    </row>
    <row r="473342" spans="16:26" x14ac:dyDescent="0.25">
      <c r="P473342" s="7"/>
      <c r="Z473342"/>
    </row>
    <row r="473343" spans="16:26" x14ac:dyDescent="0.25">
      <c r="P473343" s="7"/>
      <c r="Z473343"/>
    </row>
    <row r="473344" spans="16:26" x14ac:dyDescent="0.25">
      <c r="P473344" s="7"/>
      <c r="Z473344"/>
    </row>
    <row r="473345" spans="16:26" x14ac:dyDescent="0.25">
      <c r="P473345" s="7"/>
      <c r="Z473345"/>
    </row>
    <row r="473346" spans="16:26" x14ac:dyDescent="0.25">
      <c r="P473346" s="7"/>
      <c r="Z473346"/>
    </row>
    <row r="473347" spans="16:26" x14ac:dyDescent="0.25">
      <c r="P473347" s="7"/>
      <c r="Z473347"/>
    </row>
    <row r="473348" spans="16:26" x14ac:dyDescent="0.25">
      <c r="P473348" s="7"/>
      <c r="Z473348"/>
    </row>
    <row r="473349" spans="16:26" x14ac:dyDescent="0.25">
      <c r="P473349" s="7"/>
      <c r="Z473349"/>
    </row>
    <row r="473350" spans="16:26" x14ac:dyDescent="0.25">
      <c r="P473350" s="7"/>
      <c r="Z473350"/>
    </row>
    <row r="473351" spans="16:26" x14ac:dyDescent="0.25">
      <c r="P473351" s="7"/>
      <c r="Z473351"/>
    </row>
    <row r="473352" spans="16:26" x14ac:dyDescent="0.25">
      <c r="P473352" s="7"/>
      <c r="Z473352"/>
    </row>
    <row r="473353" spans="16:26" x14ac:dyDescent="0.25">
      <c r="P473353" s="7"/>
      <c r="Z473353"/>
    </row>
    <row r="473354" spans="16:26" x14ac:dyDescent="0.25">
      <c r="P473354" s="7"/>
      <c r="Z473354"/>
    </row>
    <row r="473355" spans="16:26" x14ac:dyDescent="0.25">
      <c r="P473355" s="7"/>
      <c r="Z473355"/>
    </row>
    <row r="473356" spans="16:26" x14ac:dyDescent="0.25">
      <c r="P473356" s="7"/>
      <c r="Z473356"/>
    </row>
    <row r="473357" spans="16:26" x14ac:dyDescent="0.25">
      <c r="P473357" s="7"/>
      <c r="Z473357"/>
    </row>
    <row r="473358" spans="16:26" x14ac:dyDescent="0.25">
      <c r="P473358" s="7"/>
      <c r="Z473358"/>
    </row>
    <row r="473359" spans="16:26" x14ac:dyDescent="0.25">
      <c r="P473359" s="7"/>
      <c r="Z473359"/>
    </row>
    <row r="473360" spans="16:26" x14ac:dyDescent="0.25">
      <c r="P473360" s="7"/>
      <c r="Z473360"/>
    </row>
    <row r="473361" spans="16:26" x14ac:dyDescent="0.25">
      <c r="P473361" s="7"/>
      <c r="Z473361"/>
    </row>
    <row r="473362" spans="16:26" x14ac:dyDescent="0.25">
      <c r="P473362" s="7"/>
      <c r="Z473362"/>
    </row>
    <row r="473363" spans="16:26" x14ac:dyDescent="0.25">
      <c r="P473363" s="7"/>
      <c r="Z473363"/>
    </row>
    <row r="473364" spans="16:26" x14ac:dyDescent="0.25">
      <c r="P473364" s="7"/>
      <c r="Z473364"/>
    </row>
    <row r="473365" spans="16:26" x14ac:dyDescent="0.25">
      <c r="P473365" s="7"/>
      <c r="Z473365"/>
    </row>
    <row r="473366" spans="16:26" x14ac:dyDescent="0.25">
      <c r="P473366" s="7"/>
      <c r="Z473366"/>
    </row>
    <row r="473367" spans="16:26" x14ac:dyDescent="0.25">
      <c r="P473367" s="7"/>
      <c r="Z473367"/>
    </row>
    <row r="473368" spans="16:26" x14ac:dyDescent="0.25">
      <c r="P473368" s="7"/>
      <c r="Z473368"/>
    </row>
    <row r="473369" spans="16:26" x14ac:dyDescent="0.25">
      <c r="P473369" s="7"/>
      <c r="Z473369"/>
    </row>
    <row r="473370" spans="16:26" x14ac:dyDescent="0.25">
      <c r="P473370" s="7"/>
      <c r="Z473370"/>
    </row>
    <row r="473371" spans="16:26" x14ac:dyDescent="0.25">
      <c r="P473371" s="7"/>
      <c r="Z473371"/>
    </row>
    <row r="473372" spans="16:26" x14ac:dyDescent="0.25">
      <c r="P473372" s="7"/>
      <c r="Z473372"/>
    </row>
    <row r="473373" spans="16:26" x14ac:dyDescent="0.25">
      <c r="P473373" s="7"/>
      <c r="Z473373"/>
    </row>
    <row r="473374" spans="16:26" x14ac:dyDescent="0.25">
      <c r="P473374" s="7"/>
      <c r="Z473374"/>
    </row>
    <row r="473375" spans="16:26" x14ac:dyDescent="0.25">
      <c r="P473375" s="7"/>
      <c r="Z473375"/>
    </row>
    <row r="473376" spans="16:26" x14ac:dyDescent="0.25">
      <c r="P473376" s="7"/>
      <c r="Z473376"/>
    </row>
    <row r="473377" spans="16:26" x14ac:dyDescent="0.25">
      <c r="P473377" s="7"/>
      <c r="Z473377"/>
    </row>
    <row r="473378" spans="16:26" x14ac:dyDescent="0.25">
      <c r="P473378" s="7"/>
      <c r="Z473378"/>
    </row>
    <row r="473379" spans="16:26" x14ac:dyDescent="0.25">
      <c r="P473379" s="7"/>
      <c r="Z473379"/>
    </row>
    <row r="473380" spans="16:26" x14ac:dyDescent="0.25">
      <c r="P473380" s="7"/>
      <c r="Z473380"/>
    </row>
    <row r="473381" spans="16:26" x14ac:dyDescent="0.25">
      <c r="P473381" s="7"/>
      <c r="Z473381"/>
    </row>
    <row r="473382" spans="16:26" x14ac:dyDescent="0.25">
      <c r="P473382" s="7"/>
      <c r="Z473382"/>
    </row>
    <row r="473383" spans="16:26" x14ac:dyDescent="0.25">
      <c r="P473383" s="7"/>
      <c r="Z473383"/>
    </row>
    <row r="473384" spans="16:26" x14ac:dyDescent="0.25">
      <c r="P473384" s="7"/>
      <c r="Z473384"/>
    </row>
    <row r="473385" spans="16:26" x14ac:dyDescent="0.25">
      <c r="P473385" s="7"/>
      <c r="Z473385"/>
    </row>
    <row r="473386" spans="16:26" x14ac:dyDescent="0.25">
      <c r="P473386" s="7"/>
      <c r="Z473386"/>
    </row>
    <row r="473387" spans="16:26" x14ac:dyDescent="0.25">
      <c r="P473387" s="7"/>
      <c r="Z473387"/>
    </row>
    <row r="473388" spans="16:26" x14ac:dyDescent="0.25">
      <c r="P473388" s="7"/>
      <c r="Z473388"/>
    </row>
    <row r="473389" spans="16:26" x14ac:dyDescent="0.25">
      <c r="P473389" s="7"/>
      <c r="Z473389"/>
    </row>
    <row r="473390" spans="16:26" x14ac:dyDescent="0.25">
      <c r="P473390" s="7"/>
      <c r="Z473390"/>
    </row>
    <row r="473391" spans="16:26" x14ac:dyDescent="0.25">
      <c r="P473391" s="7"/>
      <c r="Z473391"/>
    </row>
    <row r="473392" spans="16:26" x14ac:dyDescent="0.25">
      <c r="P473392" s="7"/>
      <c r="Z473392"/>
    </row>
    <row r="473393" spans="16:26" x14ac:dyDescent="0.25">
      <c r="P473393" s="7"/>
      <c r="Z473393"/>
    </row>
    <row r="473394" spans="16:26" x14ac:dyDescent="0.25">
      <c r="P473394" s="7"/>
      <c r="Z473394"/>
    </row>
    <row r="473395" spans="16:26" x14ac:dyDescent="0.25">
      <c r="P473395" s="7"/>
      <c r="Z473395"/>
    </row>
    <row r="473396" spans="16:26" x14ac:dyDescent="0.25">
      <c r="P473396" s="7"/>
      <c r="Z473396"/>
    </row>
    <row r="473397" spans="16:26" x14ac:dyDescent="0.25">
      <c r="P473397" s="7"/>
      <c r="Z473397"/>
    </row>
    <row r="473398" spans="16:26" x14ac:dyDescent="0.25">
      <c r="P473398" s="7"/>
      <c r="Z473398"/>
    </row>
    <row r="473399" spans="16:26" x14ac:dyDescent="0.25">
      <c r="P473399" s="7"/>
      <c r="Z473399"/>
    </row>
    <row r="473400" spans="16:26" x14ac:dyDescent="0.25">
      <c r="P473400" s="7"/>
      <c r="Z473400"/>
    </row>
    <row r="473401" spans="16:26" x14ac:dyDescent="0.25">
      <c r="P473401" s="7"/>
      <c r="Z473401"/>
    </row>
    <row r="473402" spans="16:26" x14ac:dyDescent="0.25">
      <c r="P473402" s="7"/>
      <c r="Z473402"/>
    </row>
    <row r="473403" spans="16:26" x14ac:dyDescent="0.25">
      <c r="P473403" s="7"/>
      <c r="Z473403"/>
    </row>
    <row r="473404" spans="16:26" x14ac:dyDescent="0.25">
      <c r="P473404" s="7"/>
      <c r="Z473404"/>
    </row>
    <row r="473405" spans="16:26" x14ac:dyDescent="0.25">
      <c r="P473405" s="7"/>
      <c r="Z473405"/>
    </row>
    <row r="473406" spans="16:26" x14ac:dyDescent="0.25">
      <c r="P473406" s="7"/>
      <c r="Z473406"/>
    </row>
    <row r="473407" spans="16:26" x14ac:dyDescent="0.25">
      <c r="P473407" s="7"/>
      <c r="Z473407"/>
    </row>
    <row r="473408" spans="16:26" x14ac:dyDescent="0.25">
      <c r="P473408" s="7"/>
      <c r="Z473408"/>
    </row>
    <row r="473409" spans="16:26" x14ac:dyDescent="0.25">
      <c r="P473409" s="7"/>
      <c r="Z473409"/>
    </row>
    <row r="473410" spans="16:26" x14ac:dyDescent="0.25">
      <c r="P473410" s="7"/>
      <c r="Z473410"/>
    </row>
    <row r="473411" spans="16:26" x14ac:dyDescent="0.25">
      <c r="P473411" s="7"/>
      <c r="Z473411"/>
    </row>
    <row r="473412" spans="16:26" x14ac:dyDescent="0.25">
      <c r="P473412" s="7"/>
      <c r="Z473412"/>
    </row>
    <row r="473413" spans="16:26" x14ac:dyDescent="0.25">
      <c r="P473413" s="7"/>
      <c r="Z473413"/>
    </row>
    <row r="473414" spans="16:26" x14ac:dyDescent="0.25">
      <c r="P473414" s="7"/>
      <c r="Z473414"/>
    </row>
    <row r="473415" spans="16:26" x14ac:dyDescent="0.25">
      <c r="P473415" s="7"/>
      <c r="Z473415"/>
    </row>
    <row r="473416" spans="16:26" x14ac:dyDescent="0.25">
      <c r="P473416" s="7"/>
      <c r="Z473416"/>
    </row>
    <row r="473417" spans="16:26" x14ac:dyDescent="0.25">
      <c r="P473417" s="7"/>
      <c r="Z473417"/>
    </row>
    <row r="473418" spans="16:26" x14ac:dyDescent="0.25">
      <c r="P473418" s="7"/>
      <c r="Z473418"/>
    </row>
    <row r="473419" spans="16:26" x14ac:dyDescent="0.25">
      <c r="P473419" s="7"/>
      <c r="Z473419"/>
    </row>
    <row r="473420" spans="16:26" x14ac:dyDescent="0.25">
      <c r="P473420" s="7"/>
      <c r="Z473420"/>
    </row>
    <row r="473421" spans="16:26" x14ac:dyDescent="0.25">
      <c r="P473421" s="7"/>
      <c r="Z473421"/>
    </row>
    <row r="473422" spans="16:26" x14ac:dyDescent="0.25">
      <c r="P473422" s="7"/>
      <c r="Z473422"/>
    </row>
    <row r="473423" spans="16:26" x14ac:dyDescent="0.25">
      <c r="P473423" s="7"/>
      <c r="Z473423"/>
    </row>
    <row r="473424" spans="16:26" x14ac:dyDescent="0.25">
      <c r="P473424" s="7"/>
      <c r="Z473424"/>
    </row>
    <row r="473425" spans="16:26" x14ac:dyDescent="0.25">
      <c r="P473425" s="7"/>
      <c r="Z473425"/>
    </row>
    <row r="473426" spans="16:26" x14ac:dyDescent="0.25">
      <c r="P473426" s="7"/>
      <c r="Z473426"/>
    </row>
    <row r="473427" spans="16:26" x14ac:dyDescent="0.25">
      <c r="P473427" s="7"/>
      <c r="Z473427"/>
    </row>
    <row r="473428" spans="16:26" x14ac:dyDescent="0.25">
      <c r="P473428" s="7"/>
      <c r="Z473428"/>
    </row>
    <row r="473429" spans="16:26" x14ac:dyDescent="0.25">
      <c r="P473429" s="7"/>
      <c r="Z473429"/>
    </row>
    <row r="473430" spans="16:26" x14ac:dyDescent="0.25">
      <c r="P473430" s="7"/>
      <c r="Z473430"/>
    </row>
    <row r="473431" spans="16:26" x14ac:dyDescent="0.25">
      <c r="P473431" s="7"/>
      <c r="Z473431"/>
    </row>
    <row r="473432" spans="16:26" x14ac:dyDescent="0.25">
      <c r="P473432" s="7"/>
      <c r="Z473432"/>
    </row>
    <row r="473433" spans="16:26" x14ac:dyDescent="0.25">
      <c r="P473433" s="7"/>
      <c r="Z473433"/>
    </row>
    <row r="473434" spans="16:26" x14ac:dyDescent="0.25">
      <c r="P473434" s="7"/>
      <c r="Z473434"/>
    </row>
    <row r="473435" spans="16:26" x14ac:dyDescent="0.25">
      <c r="P473435" s="7"/>
      <c r="Z473435"/>
    </row>
    <row r="473436" spans="16:26" x14ac:dyDescent="0.25">
      <c r="P473436" s="7"/>
      <c r="Z473436"/>
    </row>
    <row r="473437" spans="16:26" x14ac:dyDescent="0.25">
      <c r="P473437" s="7"/>
      <c r="Z473437"/>
    </row>
    <row r="473438" spans="16:26" x14ac:dyDescent="0.25">
      <c r="P473438" s="7"/>
      <c r="Z473438"/>
    </row>
    <row r="473439" spans="16:26" x14ac:dyDescent="0.25">
      <c r="P473439" s="7"/>
      <c r="Z473439"/>
    </row>
    <row r="473440" spans="16:26" x14ac:dyDescent="0.25">
      <c r="P473440" s="7"/>
      <c r="Z473440"/>
    </row>
    <row r="473441" spans="16:26" x14ac:dyDescent="0.25">
      <c r="P473441" s="7"/>
      <c r="Z473441"/>
    </row>
    <row r="473442" spans="16:26" x14ac:dyDescent="0.25">
      <c r="P473442" s="7"/>
      <c r="Z473442"/>
    </row>
    <row r="473443" spans="16:26" x14ac:dyDescent="0.25">
      <c r="P473443" s="7"/>
      <c r="Z473443"/>
    </row>
    <row r="473444" spans="16:26" x14ac:dyDescent="0.25">
      <c r="P473444" s="7"/>
      <c r="Z473444"/>
    </row>
    <row r="473445" spans="16:26" x14ac:dyDescent="0.25">
      <c r="P473445" s="7"/>
      <c r="Z473445"/>
    </row>
    <row r="473446" spans="16:26" x14ac:dyDescent="0.25">
      <c r="P473446" s="7"/>
      <c r="Z473446"/>
    </row>
    <row r="473447" spans="16:26" x14ac:dyDescent="0.25">
      <c r="P473447" s="7"/>
      <c r="Z473447"/>
    </row>
    <row r="473448" spans="16:26" x14ac:dyDescent="0.25">
      <c r="P473448" s="7"/>
      <c r="Z473448"/>
    </row>
    <row r="473449" spans="16:26" x14ac:dyDescent="0.25">
      <c r="P473449" s="7"/>
      <c r="Z473449"/>
    </row>
    <row r="473450" spans="16:26" x14ac:dyDescent="0.25">
      <c r="P473450" s="7"/>
      <c r="Z473450"/>
    </row>
    <row r="473451" spans="16:26" x14ac:dyDescent="0.25">
      <c r="P473451" s="7"/>
      <c r="Z473451"/>
    </row>
    <row r="473452" spans="16:26" x14ac:dyDescent="0.25">
      <c r="P473452" s="7"/>
      <c r="Z473452"/>
    </row>
    <row r="473453" spans="16:26" x14ac:dyDescent="0.25">
      <c r="P473453" s="7"/>
      <c r="Z473453"/>
    </row>
    <row r="473454" spans="16:26" x14ac:dyDescent="0.25">
      <c r="P473454" s="7"/>
      <c r="Z473454"/>
    </row>
    <row r="473455" spans="16:26" x14ac:dyDescent="0.25">
      <c r="P473455" s="7"/>
      <c r="Z473455"/>
    </row>
    <row r="473456" spans="16:26" x14ac:dyDescent="0.25">
      <c r="P473456" s="7"/>
      <c r="Z473456"/>
    </row>
    <row r="473457" spans="16:26" x14ac:dyDescent="0.25">
      <c r="P473457" s="7"/>
      <c r="Z473457"/>
    </row>
    <row r="473458" spans="16:26" x14ac:dyDescent="0.25">
      <c r="P473458" s="7"/>
      <c r="Z473458"/>
    </row>
    <row r="473459" spans="16:26" x14ac:dyDescent="0.25">
      <c r="P473459" s="7"/>
      <c r="Z473459"/>
    </row>
    <row r="473460" spans="16:26" x14ac:dyDescent="0.25">
      <c r="P473460" s="7"/>
      <c r="Z473460"/>
    </row>
    <row r="473461" spans="16:26" x14ac:dyDescent="0.25">
      <c r="P473461" s="7"/>
      <c r="Z473461"/>
    </row>
    <row r="473462" spans="16:26" x14ac:dyDescent="0.25">
      <c r="P473462" s="7"/>
      <c r="Z473462"/>
    </row>
    <row r="473463" spans="16:26" x14ac:dyDescent="0.25">
      <c r="P473463" s="7"/>
      <c r="Z473463"/>
    </row>
    <row r="473464" spans="16:26" x14ac:dyDescent="0.25">
      <c r="P473464" s="7"/>
      <c r="Z473464"/>
    </row>
    <row r="473465" spans="16:26" x14ac:dyDescent="0.25">
      <c r="P473465" s="7"/>
      <c r="Z473465"/>
    </row>
    <row r="473466" spans="16:26" x14ac:dyDescent="0.25">
      <c r="P473466" s="7"/>
      <c r="Z473466"/>
    </row>
    <row r="473467" spans="16:26" x14ac:dyDescent="0.25">
      <c r="P473467" s="7"/>
      <c r="Z473467"/>
    </row>
    <row r="473468" spans="16:26" x14ac:dyDescent="0.25">
      <c r="P473468" s="7"/>
      <c r="Z473468"/>
    </row>
    <row r="473469" spans="16:26" x14ac:dyDescent="0.25">
      <c r="P473469" s="7"/>
      <c r="Z473469"/>
    </row>
    <row r="473470" spans="16:26" x14ac:dyDescent="0.25">
      <c r="P473470" s="7"/>
      <c r="Z473470"/>
    </row>
    <row r="473471" spans="16:26" x14ac:dyDescent="0.25">
      <c r="P473471" s="7"/>
      <c r="Z473471"/>
    </row>
    <row r="473472" spans="16:26" x14ac:dyDescent="0.25">
      <c r="P473472" s="7"/>
      <c r="Z473472"/>
    </row>
    <row r="473473" spans="16:26" x14ac:dyDescent="0.25">
      <c r="P473473" s="7"/>
      <c r="Z473473"/>
    </row>
    <row r="473474" spans="16:26" x14ac:dyDescent="0.25">
      <c r="P473474" s="7"/>
      <c r="Z473474"/>
    </row>
    <row r="473475" spans="16:26" x14ac:dyDescent="0.25">
      <c r="P473475" s="7"/>
      <c r="Z473475"/>
    </row>
    <row r="473476" spans="16:26" x14ac:dyDescent="0.25">
      <c r="P473476" s="7"/>
      <c r="Z473476"/>
    </row>
    <row r="473477" spans="16:26" x14ac:dyDescent="0.25">
      <c r="P473477" s="7"/>
      <c r="Z473477"/>
    </row>
    <row r="473478" spans="16:26" x14ac:dyDescent="0.25">
      <c r="P473478" s="7"/>
      <c r="Z473478"/>
    </row>
    <row r="473479" spans="16:26" x14ac:dyDescent="0.25">
      <c r="P473479" s="7"/>
      <c r="Z473479"/>
    </row>
    <row r="473480" spans="16:26" x14ac:dyDescent="0.25">
      <c r="P473480" s="7"/>
      <c r="Z473480"/>
    </row>
    <row r="473481" spans="16:26" x14ac:dyDescent="0.25">
      <c r="P473481" s="7"/>
      <c r="Z473481"/>
    </row>
    <row r="473482" spans="16:26" x14ac:dyDescent="0.25">
      <c r="P473482" s="7"/>
      <c r="Z473482"/>
    </row>
    <row r="473483" spans="16:26" x14ac:dyDescent="0.25">
      <c r="P473483" s="7"/>
      <c r="Z473483"/>
    </row>
    <row r="473484" spans="16:26" x14ac:dyDescent="0.25">
      <c r="P473484" s="7"/>
      <c r="Z473484"/>
    </row>
    <row r="473485" spans="16:26" x14ac:dyDescent="0.25">
      <c r="P473485" s="7"/>
      <c r="Z473485"/>
    </row>
    <row r="473486" spans="16:26" x14ac:dyDescent="0.25">
      <c r="P473486" s="7"/>
      <c r="Z473486"/>
    </row>
    <row r="473487" spans="16:26" x14ac:dyDescent="0.25">
      <c r="P473487" s="7"/>
      <c r="Z473487"/>
    </row>
    <row r="473488" spans="16:26" x14ac:dyDescent="0.25">
      <c r="P473488" s="7"/>
      <c r="Z473488"/>
    </row>
    <row r="473489" spans="16:26" x14ac:dyDescent="0.25">
      <c r="P473489" s="7"/>
      <c r="Z473489"/>
    </row>
    <row r="473490" spans="16:26" x14ac:dyDescent="0.25">
      <c r="P473490" s="7"/>
      <c r="Z473490"/>
    </row>
    <row r="473491" spans="16:26" x14ac:dyDescent="0.25">
      <c r="P473491" s="7"/>
      <c r="Z473491"/>
    </row>
    <row r="473492" spans="16:26" x14ac:dyDescent="0.25">
      <c r="P473492" s="7"/>
      <c r="Z473492"/>
    </row>
    <row r="473493" spans="16:26" x14ac:dyDescent="0.25">
      <c r="P473493" s="7"/>
      <c r="Z473493"/>
    </row>
    <row r="473494" spans="16:26" x14ac:dyDescent="0.25">
      <c r="P473494" s="7"/>
      <c r="Z473494"/>
    </row>
    <row r="473495" spans="16:26" x14ac:dyDescent="0.25">
      <c r="P473495" s="7"/>
      <c r="Z473495"/>
    </row>
    <row r="473496" spans="16:26" x14ac:dyDescent="0.25">
      <c r="P473496" s="7"/>
      <c r="Z473496"/>
    </row>
    <row r="473497" spans="16:26" x14ac:dyDescent="0.25">
      <c r="P473497" s="7"/>
      <c r="Z473497"/>
    </row>
    <row r="473498" spans="16:26" x14ac:dyDescent="0.25">
      <c r="P473498" s="7"/>
      <c r="Z473498"/>
    </row>
    <row r="473499" spans="16:26" x14ac:dyDescent="0.25">
      <c r="P473499" s="7"/>
      <c r="Z473499"/>
    </row>
    <row r="473500" spans="16:26" x14ac:dyDescent="0.25">
      <c r="P473500" s="7"/>
      <c r="Z473500"/>
    </row>
    <row r="473501" spans="16:26" x14ac:dyDescent="0.25">
      <c r="P473501" s="7"/>
      <c r="Z473501"/>
    </row>
    <row r="473502" spans="16:26" x14ac:dyDescent="0.25">
      <c r="P473502" s="7"/>
      <c r="Z473502"/>
    </row>
    <row r="473503" spans="16:26" x14ac:dyDescent="0.25">
      <c r="P473503" s="7"/>
      <c r="Z473503"/>
    </row>
    <row r="473504" spans="16:26" x14ac:dyDescent="0.25">
      <c r="P473504" s="7"/>
      <c r="Z473504"/>
    </row>
    <row r="473505" spans="16:26" x14ac:dyDescent="0.25">
      <c r="P473505" s="7"/>
      <c r="Z473505"/>
    </row>
    <row r="473506" spans="16:26" x14ac:dyDescent="0.25">
      <c r="P473506" s="7"/>
      <c r="Z473506"/>
    </row>
    <row r="473507" spans="16:26" x14ac:dyDescent="0.25">
      <c r="P473507" s="7"/>
      <c r="Z473507"/>
    </row>
    <row r="473508" spans="16:26" x14ac:dyDescent="0.25">
      <c r="P473508" s="7"/>
      <c r="Z473508"/>
    </row>
    <row r="473509" spans="16:26" x14ac:dyDescent="0.25">
      <c r="P473509" s="7"/>
      <c r="Z473509"/>
    </row>
    <row r="473510" spans="16:26" x14ac:dyDescent="0.25">
      <c r="P473510" s="7"/>
      <c r="Z473510"/>
    </row>
    <row r="473511" spans="16:26" x14ac:dyDescent="0.25">
      <c r="P473511" s="7"/>
      <c r="Z473511"/>
    </row>
    <row r="473512" spans="16:26" x14ac:dyDescent="0.25">
      <c r="P473512" s="7"/>
      <c r="Z473512"/>
    </row>
    <row r="473513" spans="16:26" x14ac:dyDescent="0.25">
      <c r="P473513" s="7"/>
      <c r="Z473513"/>
    </row>
    <row r="473514" spans="16:26" x14ac:dyDescent="0.25">
      <c r="P473514" s="7"/>
      <c r="Z473514"/>
    </row>
    <row r="473515" spans="16:26" x14ac:dyDescent="0.25">
      <c r="P473515" s="7"/>
      <c r="Z473515"/>
    </row>
    <row r="473516" spans="16:26" x14ac:dyDescent="0.25">
      <c r="P473516" s="7"/>
      <c r="Z473516"/>
    </row>
    <row r="473517" spans="16:26" x14ac:dyDescent="0.25">
      <c r="P473517" s="7"/>
      <c r="Z473517"/>
    </row>
    <row r="473518" spans="16:26" x14ac:dyDescent="0.25">
      <c r="P473518" s="7"/>
      <c r="Z473518"/>
    </row>
    <row r="473519" spans="16:26" x14ac:dyDescent="0.25">
      <c r="P473519" s="7"/>
      <c r="Z473519"/>
    </row>
    <row r="473520" spans="16:26" x14ac:dyDescent="0.25">
      <c r="P473520" s="7"/>
      <c r="Z473520"/>
    </row>
    <row r="473521" spans="16:26" x14ac:dyDescent="0.25">
      <c r="P473521" s="7"/>
      <c r="Z473521"/>
    </row>
    <row r="473522" spans="16:26" x14ac:dyDescent="0.25">
      <c r="P473522" s="7"/>
      <c r="Z473522"/>
    </row>
    <row r="473523" spans="16:26" x14ac:dyDescent="0.25">
      <c r="P473523" s="7"/>
      <c r="Z473523"/>
    </row>
    <row r="473524" spans="16:26" x14ac:dyDescent="0.25">
      <c r="P473524" s="7"/>
      <c r="Z473524"/>
    </row>
    <row r="473525" spans="16:26" x14ac:dyDescent="0.25">
      <c r="P473525" s="7"/>
      <c r="Z473525"/>
    </row>
    <row r="473526" spans="16:26" x14ac:dyDescent="0.25">
      <c r="P473526" s="7"/>
      <c r="Z473526"/>
    </row>
    <row r="473527" spans="16:26" x14ac:dyDescent="0.25">
      <c r="P473527" s="7"/>
      <c r="Z473527"/>
    </row>
    <row r="473528" spans="16:26" x14ac:dyDescent="0.25">
      <c r="P473528" s="7"/>
      <c r="Z473528"/>
    </row>
    <row r="473529" spans="16:26" x14ac:dyDescent="0.25">
      <c r="P473529" s="7"/>
      <c r="Z473529"/>
    </row>
    <row r="473530" spans="16:26" x14ac:dyDescent="0.25">
      <c r="P473530" s="7"/>
      <c r="Z473530"/>
    </row>
    <row r="473531" spans="16:26" x14ac:dyDescent="0.25">
      <c r="P473531" s="7"/>
      <c r="Z473531"/>
    </row>
    <row r="473532" spans="16:26" x14ac:dyDescent="0.25">
      <c r="P473532" s="7"/>
      <c r="Z473532"/>
    </row>
    <row r="473533" spans="16:26" x14ac:dyDescent="0.25">
      <c r="P473533" s="7"/>
      <c r="Z473533"/>
    </row>
    <row r="473534" spans="16:26" x14ac:dyDescent="0.25">
      <c r="P473534" s="7"/>
      <c r="Z473534"/>
    </row>
    <row r="473535" spans="16:26" x14ac:dyDescent="0.25">
      <c r="P473535" s="7"/>
      <c r="Z473535"/>
    </row>
    <row r="473536" spans="16:26" x14ac:dyDescent="0.25">
      <c r="P473536" s="7"/>
      <c r="Z473536"/>
    </row>
    <row r="473537" spans="16:26" x14ac:dyDescent="0.25">
      <c r="P473537" s="7"/>
      <c r="Z473537"/>
    </row>
    <row r="473538" spans="16:26" x14ac:dyDescent="0.25">
      <c r="P473538" s="7"/>
      <c r="Z473538"/>
    </row>
    <row r="473539" spans="16:26" x14ac:dyDescent="0.25">
      <c r="P473539" s="7"/>
      <c r="Z473539"/>
    </row>
    <row r="473540" spans="16:26" x14ac:dyDescent="0.25">
      <c r="P473540" s="7"/>
      <c r="Z473540"/>
    </row>
    <row r="473541" spans="16:26" x14ac:dyDescent="0.25">
      <c r="P473541" s="7"/>
      <c r="Z473541"/>
    </row>
    <row r="473542" spans="16:26" x14ac:dyDescent="0.25">
      <c r="P473542" s="7"/>
      <c r="Z473542"/>
    </row>
    <row r="473543" spans="16:26" x14ac:dyDescent="0.25">
      <c r="P473543" s="7"/>
      <c r="Z473543"/>
    </row>
    <row r="473544" spans="16:26" x14ac:dyDescent="0.25">
      <c r="P473544" s="7"/>
      <c r="Z473544"/>
    </row>
    <row r="473545" spans="16:26" x14ac:dyDescent="0.25">
      <c r="P473545" s="7"/>
      <c r="Z473545"/>
    </row>
    <row r="473546" spans="16:26" x14ac:dyDescent="0.25">
      <c r="P473546" s="7"/>
      <c r="Z473546"/>
    </row>
    <row r="473547" spans="16:26" x14ac:dyDescent="0.25">
      <c r="P473547" s="7"/>
      <c r="Z473547"/>
    </row>
    <row r="473548" spans="16:26" x14ac:dyDescent="0.25">
      <c r="P473548" s="7"/>
      <c r="Z473548"/>
    </row>
    <row r="473549" spans="16:26" x14ac:dyDescent="0.25">
      <c r="P473549" s="7"/>
      <c r="Z473549"/>
    </row>
    <row r="473550" spans="16:26" x14ac:dyDescent="0.25">
      <c r="P473550" s="7"/>
      <c r="Z473550"/>
    </row>
    <row r="473551" spans="16:26" x14ac:dyDescent="0.25">
      <c r="P473551" s="7"/>
      <c r="Z473551"/>
    </row>
    <row r="473552" spans="16:26" x14ac:dyDescent="0.25">
      <c r="P473552" s="7"/>
      <c r="Z473552"/>
    </row>
    <row r="473553" spans="16:26" x14ac:dyDescent="0.25">
      <c r="P473553" s="7"/>
      <c r="Z473553"/>
    </row>
    <row r="473554" spans="16:26" x14ac:dyDescent="0.25">
      <c r="P473554" s="7"/>
      <c r="Z473554"/>
    </row>
    <row r="473555" spans="16:26" x14ac:dyDescent="0.25">
      <c r="P473555" s="7"/>
      <c r="Z473555"/>
    </row>
    <row r="473556" spans="16:26" x14ac:dyDescent="0.25">
      <c r="P473556" s="7"/>
      <c r="Z473556"/>
    </row>
    <row r="473557" spans="16:26" x14ac:dyDescent="0.25">
      <c r="P473557" s="7"/>
      <c r="Z473557"/>
    </row>
    <row r="473558" spans="16:26" x14ac:dyDescent="0.25">
      <c r="P473558" s="7"/>
      <c r="Z473558"/>
    </row>
    <row r="473559" spans="16:26" x14ac:dyDescent="0.25">
      <c r="P473559" s="7"/>
      <c r="Z473559"/>
    </row>
    <row r="473560" spans="16:26" x14ac:dyDescent="0.25">
      <c r="P473560" s="7"/>
      <c r="Z473560"/>
    </row>
    <row r="473561" spans="16:26" x14ac:dyDescent="0.25">
      <c r="P473561" s="7"/>
      <c r="Z473561"/>
    </row>
    <row r="473562" spans="16:26" x14ac:dyDescent="0.25">
      <c r="P473562" s="7"/>
      <c r="Z473562"/>
    </row>
    <row r="473563" spans="16:26" x14ac:dyDescent="0.25">
      <c r="P473563" s="7"/>
      <c r="Z473563"/>
    </row>
    <row r="473564" spans="16:26" x14ac:dyDescent="0.25">
      <c r="P473564" s="7"/>
      <c r="Z473564"/>
    </row>
    <row r="473565" spans="16:26" x14ac:dyDescent="0.25">
      <c r="P473565" s="7"/>
      <c r="Z473565"/>
    </row>
    <row r="473566" spans="16:26" x14ac:dyDescent="0.25">
      <c r="P473566" s="7"/>
      <c r="Z473566"/>
    </row>
    <row r="473567" spans="16:26" x14ac:dyDescent="0.25">
      <c r="P473567" s="7"/>
      <c r="Z473567"/>
    </row>
    <row r="473568" spans="16:26" x14ac:dyDescent="0.25">
      <c r="P473568" s="7"/>
      <c r="Z473568"/>
    </row>
    <row r="473569" spans="16:26" x14ac:dyDescent="0.25">
      <c r="P473569" s="7"/>
      <c r="Z473569"/>
    </row>
    <row r="473570" spans="16:26" x14ac:dyDescent="0.25">
      <c r="P473570" s="7"/>
      <c r="Z473570"/>
    </row>
    <row r="473571" spans="16:26" x14ac:dyDescent="0.25">
      <c r="P473571" s="7"/>
      <c r="Z473571"/>
    </row>
    <row r="473572" spans="16:26" x14ac:dyDescent="0.25">
      <c r="P473572" s="7"/>
      <c r="Z473572"/>
    </row>
    <row r="473573" spans="16:26" x14ac:dyDescent="0.25">
      <c r="P473573" s="7"/>
      <c r="Z473573"/>
    </row>
    <row r="473574" spans="16:26" x14ac:dyDescent="0.25">
      <c r="P473574" s="7"/>
      <c r="Z473574"/>
    </row>
    <row r="473575" spans="16:26" x14ac:dyDescent="0.25">
      <c r="P473575" s="7"/>
      <c r="Z473575"/>
    </row>
    <row r="473576" spans="16:26" x14ac:dyDescent="0.25">
      <c r="P473576" s="7"/>
      <c r="Z473576"/>
    </row>
    <row r="473577" spans="16:26" x14ac:dyDescent="0.25">
      <c r="P473577" s="7"/>
      <c r="Z473577"/>
    </row>
    <row r="473578" spans="16:26" x14ac:dyDescent="0.25">
      <c r="P473578" s="7"/>
      <c r="Z473578"/>
    </row>
    <row r="473579" spans="16:26" x14ac:dyDescent="0.25">
      <c r="P473579" s="7"/>
      <c r="Z473579"/>
    </row>
    <row r="473580" spans="16:26" x14ac:dyDescent="0.25">
      <c r="P473580" s="7"/>
      <c r="Z473580"/>
    </row>
    <row r="473581" spans="16:26" x14ac:dyDescent="0.25">
      <c r="P473581" s="7"/>
      <c r="Z473581"/>
    </row>
    <row r="473582" spans="16:26" x14ac:dyDescent="0.25">
      <c r="P473582" s="7"/>
      <c r="Z473582"/>
    </row>
    <row r="473583" spans="16:26" x14ac:dyDescent="0.25">
      <c r="P473583" s="7"/>
      <c r="Z473583"/>
    </row>
    <row r="473584" spans="16:26" x14ac:dyDescent="0.25">
      <c r="P473584" s="7"/>
      <c r="Z473584"/>
    </row>
    <row r="473585" spans="16:26" x14ac:dyDescent="0.25">
      <c r="P473585" s="7"/>
      <c r="Z473585"/>
    </row>
    <row r="473586" spans="16:26" x14ac:dyDescent="0.25">
      <c r="P473586" s="7"/>
      <c r="Z473586"/>
    </row>
    <row r="473587" spans="16:26" x14ac:dyDescent="0.25">
      <c r="P473587" s="7"/>
      <c r="Z473587"/>
    </row>
    <row r="473588" spans="16:26" x14ac:dyDescent="0.25">
      <c r="P473588" s="7"/>
      <c r="Z473588"/>
    </row>
    <row r="473589" spans="16:26" x14ac:dyDescent="0.25">
      <c r="P473589" s="7"/>
      <c r="Z473589"/>
    </row>
    <row r="473590" spans="16:26" x14ac:dyDescent="0.25">
      <c r="P473590" s="7"/>
      <c r="Z473590"/>
    </row>
    <row r="473591" spans="16:26" x14ac:dyDescent="0.25">
      <c r="P473591" s="7"/>
      <c r="Z473591"/>
    </row>
    <row r="473592" spans="16:26" x14ac:dyDescent="0.25">
      <c r="P473592" s="7"/>
      <c r="Z473592"/>
    </row>
    <row r="473593" spans="16:26" x14ac:dyDescent="0.25">
      <c r="P473593" s="7"/>
      <c r="Z473593"/>
    </row>
    <row r="473594" spans="16:26" x14ac:dyDescent="0.25">
      <c r="P473594" s="7"/>
      <c r="Z473594"/>
    </row>
    <row r="473595" spans="16:26" x14ac:dyDescent="0.25">
      <c r="P473595" s="7"/>
      <c r="Z473595"/>
    </row>
    <row r="473596" spans="16:26" x14ac:dyDescent="0.25">
      <c r="P473596" s="7"/>
      <c r="Z473596"/>
    </row>
    <row r="473597" spans="16:26" x14ac:dyDescent="0.25">
      <c r="P473597" s="7"/>
      <c r="Z473597"/>
    </row>
    <row r="473598" spans="16:26" x14ac:dyDescent="0.25">
      <c r="P473598" s="7"/>
      <c r="Z473598"/>
    </row>
    <row r="473599" spans="16:26" x14ac:dyDescent="0.25">
      <c r="P473599" s="7"/>
      <c r="Z473599"/>
    </row>
    <row r="473600" spans="16:26" x14ac:dyDescent="0.25">
      <c r="P473600" s="7"/>
      <c r="Z473600"/>
    </row>
    <row r="473601" spans="16:26" x14ac:dyDescent="0.25">
      <c r="P473601" s="7"/>
      <c r="Z473601"/>
    </row>
    <row r="473602" spans="16:26" x14ac:dyDescent="0.25">
      <c r="P473602" s="7"/>
      <c r="Z473602"/>
    </row>
    <row r="473603" spans="16:26" x14ac:dyDescent="0.25">
      <c r="P473603" s="7"/>
      <c r="Z473603"/>
    </row>
    <row r="473604" spans="16:26" x14ac:dyDescent="0.25">
      <c r="P473604" s="7"/>
      <c r="Z473604"/>
    </row>
    <row r="473605" spans="16:26" x14ac:dyDescent="0.25">
      <c r="P473605" s="7"/>
      <c r="Z473605"/>
    </row>
    <row r="473606" spans="16:26" x14ac:dyDescent="0.25">
      <c r="P473606" s="7"/>
      <c r="Z473606"/>
    </row>
    <row r="473607" spans="16:26" x14ac:dyDescent="0.25">
      <c r="P473607" s="7"/>
      <c r="Z473607"/>
    </row>
    <row r="473608" spans="16:26" x14ac:dyDescent="0.25">
      <c r="P473608" s="7"/>
      <c r="Z473608"/>
    </row>
    <row r="473609" spans="16:26" x14ac:dyDescent="0.25">
      <c r="P473609" s="7"/>
      <c r="Z473609"/>
    </row>
    <row r="473610" spans="16:26" x14ac:dyDescent="0.25">
      <c r="P473610" s="7"/>
      <c r="Z473610"/>
    </row>
    <row r="473611" spans="16:26" x14ac:dyDescent="0.25">
      <c r="P473611" s="7"/>
      <c r="Z473611"/>
    </row>
    <row r="473612" spans="16:26" x14ac:dyDescent="0.25">
      <c r="P473612" s="7"/>
      <c r="Z473612"/>
    </row>
    <row r="473613" spans="16:26" x14ac:dyDescent="0.25">
      <c r="P473613" s="7"/>
      <c r="Z473613"/>
    </row>
    <row r="473614" spans="16:26" x14ac:dyDescent="0.25">
      <c r="P473614" s="7"/>
      <c r="Z473614"/>
    </row>
    <row r="473615" spans="16:26" x14ac:dyDescent="0.25">
      <c r="P473615" s="7"/>
      <c r="Z473615"/>
    </row>
    <row r="473616" spans="16:26" x14ac:dyDescent="0.25">
      <c r="P473616" s="7"/>
      <c r="Z473616"/>
    </row>
    <row r="473617" spans="16:26" x14ac:dyDescent="0.25">
      <c r="P473617" s="7"/>
      <c r="Z473617"/>
    </row>
    <row r="473618" spans="16:26" x14ac:dyDescent="0.25">
      <c r="P473618" s="7"/>
      <c r="Z473618"/>
    </row>
    <row r="473619" spans="16:26" x14ac:dyDescent="0.25">
      <c r="P473619" s="7"/>
      <c r="Z473619"/>
    </row>
    <row r="473620" spans="16:26" x14ac:dyDescent="0.25">
      <c r="P473620" s="7"/>
      <c r="Z473620"/>
    </row>
    <row r="473621" spans="16:26" x14ac:dyDescent="0.25">
      <c r="P473621" s="7"/>
      <c r="Z473621"/>
    </row>
    <row r="473622" spans="16:26" x14ac:dyDescent="0.25">
      <c r="P473622" s="7"/>
      <c r="Z473622"/>
    </row>
    <row r="473623" spans="16:26" x14ac:dyDescent="0.25">
      <c r="P473623" s="7"/>
      <c r="Z473623"/>
    </row>
    <row r="473624" spans="16:26" x14ac:dyDescent="0.25">
      <c r="P473624" s="7"/>
      <c r="Z473624"/>
    </row>
    <row r="473625" spans="16:26" x14ac:dyDescent="0.25">
      <c r="P473625" s="7"/>
      <c r="Z473625"/>
    </row>
    <row r="473626" spans="16:26" x14ac:dyDescent="0.25">
      <c r="P473626" s="7"/>
      <c r="Z473626"/>
    </row>
    <row r="473627" spans="16:26" x14ac:dyDescent="0.25">
      <c r="P473627" s="7"/>
      <c r="Z473627"/>
    </row>
    <row r="473628" spans="16:26" x14ac:dyDescent="0.25">
      <c r="P473628" s="7"/>
      <c r="Z473628"/>
    </row>
    <row r="473629" spans="16:26" x14ac:dyDescent="0.25">
      <c r="P473629" s="7"/>
      <c r="Z473629"/>
    </row>
    <row r="473630" spans="16:26" x14ac:dyDescent="0.25">
      <c r="P473630" s="7"/>
      <c r="Z473630"/>
    </row>
    <row r="473631" spans="16:26" x14ac:dyDescent="0.25">
      <c r="P473631" s="7"/>
      <c r="Z473631"/>
    </row>
    <row r="473632" spans="16:26" x14ac:dyDescent="0.25">
      <c r="P473632" s="7"/>
      <c r="Z473632"/>
    </row>
    <row r="473633" spans="16:26" x14ac:dyDescent="0.25">
      <c r="P473633" s="7"/>
      <c r="Z473633"/>
    </row>
    <row r="473634" spans="16:26" x14ac:dyDescent="0.25">
      <c r="P473634" s="7"/>
      <c r="Z473634"/>
    </row>
    <row r="473635" spans="16:26" x14ac:dyDescent="0.25">
      <c r="P473635" s="7"/>
      <c r="Z473635"/>
    </row>
    <row r="473636" spans="16:26" x14ac:dyDescent="0.25">
      <c r="P473636" s="7"/>
      <c r="Z473636"/>
    </row>
    <row r="473637" spans="16:26" x14ac:dyDescent="0.25">
      <c r="P473637" s="7"/>
      <c r="Z473637"/>
    </row>
    <row r="473638" spans="16:26" x14ac:dyDescent="0.25">
      <c r="P473638" s="7"/>
      <c r="Z473638"/>
    </row>
    <row r="473639" spans="16:26" x14ac:dyDescent="0.25">
      <c r="P473639" s="7"/>
      <c r="Z473639"/>
    </row>
    <row r="473640" spans="16:26" x14ac:dyDescent="0.25">
      <c r="P473640" s="7"/>
      <c r="Z473640"/>
    </row>
    <row r="473641" spans="16:26" x14ac:dyDescent="0.25">
      <c r="P473641" s="7"/>
      <c r="Z473641"/>
    </row>
    <row r="473642" spans="16:26" x14ac:dyDescent="0.25">
      <c r="P473642" s="7"/>
      <c r="Z473642"/>
    </row>
    <row r="473643" spans="16:26" x14ac:dyDescent="0.25">
      <c r="P473643" s="7"/>
      <c r="Z473643"/>
    </row>
    <row r="473644" spans="16:26" x14ac:dyDescent="0.25">
      <c r="P473644" s="7"/>
      <c r="Z473644"/>
    </row>
    <row r="473645" spans="16:26" x14ac:dyDescent="0.25">
      <c r="P473645" s="7"/>
      <c r="Z473645"/>
    </row>
    <row r="473646" spans="16:26" x14ac:dyDescent="0.25">
      <c r="P473646" s="7"/>
      <c r="Z473646"/>
    </row>
    <row r="473647" spans="16:26" x14ac:dyDescent="0.25">
      <c r="P473647" s="7"/>
      <c r="Z473647"/>
    </row>
    <row r="473648" spans="16:26" x14ac:dyDescent="0.25">
      <c r="P473648" s="7"/>
      <c r="Z473648"/>
    </row>
    <row r="473649" spans="16:26" x14ac:dyDescent="0.25">
      <c r="P473649" s="7"/>
      <c r="Z473649"/>
    </row>
    <row r="473650" spans="16:26" x14ac:dyDescent="0.25">
      <c r="P473650" s="7"/>
      <c r="Z473650"/>
    </row>
    <row r="473651" spans="16:26" x14ac:dyDescent="0.25">
      <c r="P473651" s="7"/>
      <c r="Z473651"/>
    </row>
    <row r="473652" spans="16:26" x14ac:dyDescent="0.25">
      <c r="P473652" s="7"/>
      <c r="Z473652"/>
    </row>
    <row r="473653" spans="16:26" x14ac:dyDescent="0.25">
      <c r="P473653" s="7"/>
      <c r="Z473653"/>
    </row>
    <row r="473654" spans="16:26" x14ac:dyDescent="0.25">
      <c r="P473654" s="7"/>
      <c r="Z473654"/>
    </row>
    <row r="473655" spans="16:26" x14ac:dyDescent="0.25">
      <c r="P473655" s="7"/>
      <c r="Z473655"/>
    </row>
    <row r="473656" spans="16:26" x14ac:dyDescent="0.25">
      <c r="P473656" s="7"/>
      <c r="Z473656"/>
    </row>
    <row r="473657" spans="16:26" x14ac:dyDescent="0.25">
      <c r="P473657" s="7"/>
      <c r="Z473657"/>
    </row>
    <row r="473658" spans="16:26" x14ac:dyDescent="0.25">
      <c r="P473658" s="7"/>
      <c r="Z473658"/>
    </row>
    <row r="473659" spans="16:26" x14ac:dyDescent="0.25">
      <c r="P473659" s="7"/>
      <c r="Z473659"/>
    </row>
    <row r="473660" spans="16:26" x14ac:dyDescent="0.25">
      <c r="P473660" s="7"/>
      <c r="Z473660"/>
    </row>
    <row r="473661" spans="16:26" x14ac:dyDescent="0.25">
      <c r="P473661" s="7"/>
      <c r="Z473661"/>
    </row>
    <row r="473662" spans="16:26" x14ac:dyDescent="0.25">
      <c r="P473662" s="7"/>
      <c r="Z473662"/>
    </row>
    <row r="473663" spans="16:26" x14ac:dyDescent="0.25">
      <c r="P473663" s="7"/>
      <c r="Z473663"/>
    </row>
    <row r="473664" spans="16:26" x14ac:dyDescent="0.25">
      <c r="P473664" s="7"/>
      <c r="Z473664"/>
    </row>
    <row r="473665" spans="16:26" x14ac:dyDescent="0.25">
      <c r="P473665" s="7"/>
      <c r="Z473665"/>
    </row>
    <row r="473666" spans="16:26" x14ac:dyDescent="0.25">
      <c r="P473666" s="7"/>
      <c r="Z473666"/>
    </row>
    <row r="473667" spans="16:26" x14ac:dyDescent="0.25">
      <c r="P473667" s="7"/>
      <c r="Z473667"/>
    </row>
    <row r="473668" spans="16:26" x14ac:dyDescent="0.25">
      <c r="P473668" s="7"/>
      <c r="Z473668"/>
    </row>
    <row r="473669" spans="16:26" x14ac:dyDescent="0.25">
      <c r="P473669" s="7"/>
      <c r="Z473669"/>
    </row>
    <row r="473670" spans="16:26" x14ac:dyDescent="0.25">
      <c r="P473670" s="7"/>
      <c r="Z473670"/>
    </row>
    <row r="473671" spans="16:26" x14ac:dyDescent="0.25">
      <c r="P473671" s="7"/>
      <c r="Z473671"/>
    </row>
    <row r="473672" spans="16:26" x14ac:dyDescent="0.25">
      <c r="P473672" s="7"/>
      <c r="Z473672"/>
    </row>
    <row r="473673" spans="16:26" x14ac:dyDescent="0.25">
      <c r="P473673" s="7"/>
      <c r="Z473673"/>
    </row>
    <row r="473674" spans="16:26" x14ac:dyDescent="0.25">
      <c r="P473674" s="7"/>
      <c r="Z473674"/>
    </row>
    <row r="473675" spans="16:26" x14ac:dyDescent="0.25">
      <c r="P473675" s="7"/>
      <c r="Z473675"/>
    </row>
    <row r="473676" spans="16:26" x14ac:dyDescent="0.25">
      <c r="P473676" s="7"/>
      <c r="Z473676"/>
    </row>
    <row r="473677" spans="16:26" x14ac:dyDescent="0.25">
      <c r="P473677" s="7"/>
      <c r="Z473677"/>
    </row>
    <row r="473678" spans="16:26" x14ac:dyDescent="0.25">
      <c r="P473678" s="7"/>
      <c r="Z473678"/>
    </row>
    <row r="473679" spans="16:26" x14ac:dyDescent="0.25">
      <c r="P473679" s="7"/>
      <c r="Z473679"/>
    </row>
    <row r="473680" spans="16:26" x14ac:dyDescent="0.25">
      <c r="P473680" s="7"/>
      <c r="Z473680"/>
    </row>
    <row r="473681" spans="16:26" x14ac:dyDescent="0.25">
      <c r="P473681" s="7"/>
      <c r="Z473681"/>
    </row>
    <row r="473682" spans="16:26" x14ac:dyDescent="0.25">
      <c r="P473682" s="7"/>
      <c r="Z473682"/>
    </row>
    <row r="473683" spans="16:26" x14ac:dyDescent="0.25">
      <c r="P473683" s="7"/>
      <c r="Z473683"/>
    </row>
    <row r="473684" spans="16:26" x14ac:dyDescent="0.25">
      <c r="P473684" s="7"/>
      <c r="Z473684"/>
    </row>
    <row r="473685" spans="16:26" x14ac:dyDescent="0.25">
      <c r="P473685" s="7"/>
      <c r="Z473685"/>
    </row>
    <row r="473686" spans="16:26" x14ac:dyDescent="0.25">
      <c r="P473686" s="7"/>
      <c r="Z473686"/>
    </row>
    <row r="473687" spans="16:26" x14ac:dyDescent="0.25">
      <c r="P473687" s="7"/>
      <c r="Z473687"/>
    </row>
    <row r="473688" spans="16:26" x14ac:dyDescent="0.25">
      <c r="P473688" s="7"/>
      <c r="Z473688"/>
    </row>
    <row r="473689" spans="16:26" x14ac:dyDescent="0.25">
      <c r="P473689" s="7"/>
      <c r="Z473689"/>
    </row>
    <row r="473690" spans="16:26" x14ac:dyDescent="0.25">
      <c r="P473690" s="7"/>
      <c r="Z473690"/>
    </row>
    <row r="473691" spans="16:26" x14ac:dyDescent="0.25">
      <c r="P473691" s="7"/>
      <c r="Z473691"/>
    </row>
    <row r="473692" spans="16:26" x14ac:dyDescent="0.25">
      <c r="P473692" s="7"/>
      <c r="Z473692"/>
    </row>
    <row r="473693" spans="16:26" x14ac:dyDescent="0.25">
      <c r="P473693" s="7"/>
      <c r="Z473693"/>
    </row>
    <row r="473694" spans="16:26" x14ac:dyDescent="0.25">
      <c r="P473694" s="7"/>
      <c r="Z473694"/>
    </row>
    <row r="473695" spans="16:26" x14ac:dyDescent="0.25">
      <c r="P473695" s="7"/>
      <c r="Z473695"/>
    </row>
    <row r="473696" spans="16:26" x14ac:dyDescent="0.25">
      <c r="P473696" s="7"/>
      <c r="Z473696"/>
    </row>
    <row r="473697" spans="16:26" x14ac:dyDescent="0.25">
      <c r="P473697" s="7"/>
      <c r="Z473697"/>
    </row>
    <row r="473698" spans="16:26" x14ac:dyDescent="0.25">
      <c r="P473698" s="7"/>
      <c r="Z473698"/>
    </row>
    <row r="473699" spans="16:26" x14ac:dyDescent="0.25">
      <c r="P473699" s="7"/>
      <c r="Z473699"/>
    </row>
    <row r="473700" spans="16:26" x14ac:dyDescent="0.25">
      <c r="P473700" s="7"/>
      <c r="Z473700"/>
    </row>
    <row r="473701" spans="16:26" x14ac:dyDescent="0.25">
      <c r="P473701" s="7"/>
      <c r="Z473701"/>
    </row>
    <row r="473702" spans="16:26" x14ac:dyDescent="0.25">
      <c r="P473702" s="7"/>
      <c r="Z473702"/>
    </row>
    <row r="473703" spans="16:26" x14ac:dyDescent="0.25">
      <c r="P473703" s="7"/>
      <c r="Z473703"/>
    </row>
    <row r="473704" spans="16:26" x14ac:dyDescent="0.25">
      <c r="P473704" s="7"/>
      <c r="Z473704"/>
    </row>
    <row r="473705" spans="16:26" x14ac:dyDescent="0.25">
      <c r="P473705" s="7"/>
      <c r="Z473705"/>
    </row>
    <row r="473706" spans="16:26" x14ac:dyDescent="0.25">
      <c r="P473706" s="7"/>
      <c r="Z473706"/>
    </row>
    <row r="473707" spans="16:26" x14ac:dyDescent="0.25">
      <c r="P473707" s="7"/>
      <c r="Z473707"/>
    </row>
    <row r="473708" spans="16:26" x14ac:dyDescent="0.25">
      <c r="P473708" s="7"/>
      <c r="Z473708"/>
    </row>
    <row r="473709" spans="16:26" x14ac:dyDescent="0.25">
      <c r="P473709" s="7"/>
      <c r="Z473709"/>
    </row>
    <row r="473710" spans="16:26" x14ac:dyDescent="0.25">
      <c r="P473710" s="7"/>
      <c r="Z473710"/>
    </row>
    <row r="473711" spans="16:26" x14ac:dyDescent="0.25">
      <c r="P473711" s="7"/>
      <c r="Z473711"/>
    </row>
    <row r="473712" spans="16:26" x14ac:dyDescent="0.25">
      <c r="P473712" s="7"/>
      <c r="Z473712"/>
    </row>
    <row r="473713" spans="16:26" x14ac:dyDescent="0.25">
      <c r="P473713" s="7"/>
      <c r="Z473713"/>
    </row>
    <row r="473714" spans="16:26" x14ac:dyDescent="0.25">
      <c r="P473714" s="7"/>
      <c r="Z473714"/>
    </row>
    <row r="473715" spans="16:26" x14ac:dyDescent="0.25">
      <c r="P473715" s="7"/>
      <c r="Z473715"/>
    </row>
    <row r="473716" spans="16:26" x14ac:dyDescent="0.25">
      <c r="P473716" s="7"/>
      <c r="Z473716"/>
    </row>
    <row r="473717" spans="16:26" x14ac:dyDescent="0.25">
      <c r="P473717" s="7"/>
      <c r="Z473717"/>
    </row>
    <row r="473718" spans="16:26" x14ac:dyDescent="0.25">
      <c r="P473718" s="7"/>
      <c r="Z473718"/>
    </row>
    <row r="473719" spans="16:26" x14ac:dyDescent="0.25">
      <c r="P473719" s="7"/>
      <c r="Z473719"/>
    </row>
    <row r="473720" spans="16:26" x14ac:dyDescent="0.25">
      <c r="P473720" s="7"/>
      <c r="Z473720"/>
    </row>
    <row r="473721" spans="16:26" x14ac:dyDescent="0.25">
      <c r="P473721" s="7"/>
      <c r="Z473721"/>
    </row>
    <row r="473722" spans="16:26" x14ac:dyDescent="0.25">
      <c r="P473722" s="7"/>
      <c r="Z473722"/>
    </row>
    <row r="473723" spans="16:26" x14ac:dyDescent="0.25">
      <c r="P473723" s="7"/>
      <c r="Z473723"/>
    </row>
    <row r="473724" spans="16:26" x14ac:dyDescent="0.25">
      <c r="P473724" s="7"/>
      <c r="Z473724"/>
    </row>
    <row r="473725" spans="16:26" x14ac:dyDescent="0.25">
      <c r="P473725" s="7"/>
      <c r="Z473725"/>
    </row>
    <row r="473726" spans="16:26" x14ac:dyDescent="0.25">
      <c r="P473726" s="7"/>
      <c r="Z473726"/>
    </row>
    <row r="473727" spans="16:26" x14ac:dyDescent="0.25">
      <c r="P473727" s="7"/>
      <c r="Z473727"/>
    </row>
    <row r="473728" spans="16:26" x14ac:dyDescent="0.25">
      <c r="P473728" s="7"/>
      <c r="Z473728"/>
    </row>
    <row r="473729" spans="16:26" x14ac:dyDescent="0.25">
      <c r="P473729" s="7"/>
      <c r="Z473729"/>
    </row>
    <row r="473730" spans="16:26" x14ac:dyDescent="0.25">
      <c r="P473730" s="7"/>
      <c r="Z473730"/>
    </row>
    <row r="473731" spans="16:26" x14ac:dyDescent="0.25">
      <c r="P473731" s="7"/>
      <c r="Z473731"/>
    </row>
    <row r="473732" spans="16:26" x14ac:dyDescent="0.25">
      <c r="P473732" s="7"/>
      <c r="Z473732"/>
    </row>
    <row r="473733" spans="16:26" x14ac:dyDescent="0.25">
      <c r="P473733" s="7"/>
      <c r="Z473733"/>
    </row>
    <row r="473734" spans="16:26" x14ac:dyDescent="0.25">
      <c r="P473734" s="7"/>
      <c r="Z473734"/>
    </row>
    <row r="473735" spans="16:26" x14ac:dyDescent="0.25">
      <c r="P473735" s="7"/>
      <c r="Z473735"/>
    </row>
    <row r="473736" spans="16:26" x14ac:dyDescent="0.25">
      <c r="P473736" s="7"/>
      <c r="Z473736"/>
    </row>
    <row r="473737" spans="16:26" x14ac:dyDescent="0.25">
      <c r="P473737" s="7"/>
      <c r="Z473737"/>
    </row>
    <row r="473738" spans="16:26" x14ac:dyDescent="0.25">
      <c r="P473738" s="7"/>
      <c r="Z473738"/>
    </row>
    <row r="473739" spans="16:26" x14ac:dyDescent="0.25">
      <c r="P473739" s="7"/>
      <c r="Z473739"/>
    </row>
    <row r="473740" spans="16:26" x14ac:dyDescent="0.25">
      <c r="P473740" s="7"/>
      <c r="Z473740"/>
    </row>
    <row r="473741" spans="16:26" x14ac:dyDescent="0.25">
      <c r="P473741" s="7"/>
      <c r="Z473741"/>
    </row>
    <row r="473742" spans="16:26" x14ac:dyDescent="0.25">
      <c r="P473742" s="7"/>
      <c r="Z473742"/>
    </row>
    <row r="473743" spans="16:26" x14ac:dyDescent="0.25">
      <c r="P473743" s="7"/>
      <c r="Z473743"/>
    </row>
    <row r="473744" spans="16:26" x14ac:dyDescent="0.25">
      <c r="P473744" s="7"/>
      <c r="Z473744"/>
    </row>
    <row r="473745" spans="16:26" x14ac:dyDescent="0.25">
      <c r="P473745" s="7"/>
      <c r="Z473745"/>
    </row>
    <row r="473746" spans="16:26" x14ac:dyDescent="0.25">
      <c r="P473746" s="7"/>
      <c r="Z473746"/>
    </row>
    <row r="473747" spans="16:26" x14ac:dyDescent="0.25">
      <c r="P473747" s="7"/>
      <c r="Z473747"/>
    </row>
    <row r="473748" spans="16:26" x14ac:dyDescent="0.25">
      <c r="P473748" s="7"/>
      <c r="Z473748"/>
    </row>
    <row r="473749" spans="16:26" x14ac:dyDescent="0.25">
      <c r="P473749" s="7"/>
      <c r="Z473749"/>
    </row>
    <row r="473750" spans="16:26" x14ac:dyDescent="0.25">
      <c r="P473750" s="7"/>
      <c r="Z473750"/>
    </row>
    <row r="473751" spans="16:26" x14ac:dyDescent="0.25">
      <c r="P473751" s="7"/>
      <c r="Z473751"/>
    </row>
    <row r="473752" spans="16:26" x14ac:dyDescent="0.25">
      <c r="P473752" s="7"/>
      <c r="Z473752"/>
    </row>
    <row r="473753" spans="16:26" x14ac:dyDescent="0.25">
      <c r="P473753" s="7"/>
      <c r="Z473753"/>
    </row>
    <row r="473754" spans="16:26" x14ac:dyDescent="0.25">
      <c r="P473754" s="7"/>
      <c r="Z473754"/>
    </row>
    <row r="473755" spans="16:26" x14ac:dyDescent="0.25">
      <c r="P473755" s="7"/>
      <c r="Z473755"/>
    </row>
    <row r="473756" spans="16:26" x14ac:dyDescent="0.25">
      <c r="P473756" s="7"/>
      <c r="Z473756"/>
    </row>
    <row r="473757" spans="16:26" x14ac:dyDescent="0.25">
      <c r="P473757" s="7"/>
      <c r="Z473757"/>
    </row>
    <row r="473758" spans="16:26" x14ac:dyDescent="0.25">
      <c r="P473758" s="7"/>
      <c r="Z473758"/>
    </row>
    <row r="473759" spans="16:26" x14ac:dyDescent="0.25">
      <c r="P473759" s="7"/>
      <c r="Z473759"/>
    </row>
    <row r="473760" spans="16:26" x14ac:dyDescent="0.25">
      <c r="P473760" s="7"/>
      <c r="Z473760"/>
    </row>
    <row r="473761" spans="16:26" x14ac:dyDescent="0.25">
      <c r="P473761" s="7"/>
      <c r="Z473761"/>
    </row>
    <row r="473762" spans="16:26" x14ac:dyDescent="0.25">
      <c r="P473762" s="7"/>
      <c r="Z473762"/>
    </row>
    <row r="473763" spans="16:26" x14ac:dyDescent="0.25">
      <c r="P473763" s="7"/>
      <c r="Z473763"/>
    </row>
    <row r="473764" spans="16:26" x14ac:dyDescent="0.25">
      <c r="P473764" s="7"/>
      <c r="Z473764"/>
    </row>
    <row r="473765" spans="16:26" x14ac:dyDescent="0.25">
      <c r="P473765" s="7"/>
      <c r="Z473765"/>
    </row>
    <row r="473766" spans="16:26" x14ac:dyDescent="0.25">
      <c r="P473766" s="7"/>
      <c r="Z473766"/>
    </row>
    <row r="473767" spans="16:26" x14ac:dyDescent="0.25">
      <c r="P473767" s="7"/>
      <c r="Z473767"/>
    </row>
    <row r="473768" spans="16:26" x14ac:dyDescent="0.25">
      <c r="P473768" s="7"/>
      <c r="Z473768"/>
    </row>
    <row r="473769" spans="16:26" x14ac:dyDescent="0.25">
      <c r="P473769" s="7"/>
      <c r="Z473769"/>
    </row>
    <row r="473770" spans="16:26" x14ac:dyDescent="0.25">
      <c r="P473770" s="7"/>
      <c r="Z473770"/>
    </row>
    <row r="473771" spans="16:26" x14ac:dyDescent="0.25">
      <c r="P473771" s="7"/>
      <c r="Z473771"/>
    </row>
    <row r="473772" spans="16:26" x14ac:dyDescent="0.25">
      <c r="P473772" s="7"/>
      <c r="Z473772"/>
    </row>
    <row r="473773" spans="16:26" x14ac:dyDescent="0.25">
      <c r="P473773" s="7"/>
      <c r="Z473773"/>
    </row>
    <row r="473774" spans="16:26" x14ac:dyDescent="0.25">
      <c r="P473774" s="7"/>
      <c r="Z473774"/>
    </row>
    <row r="473775" spans="16:26" x14ac:dyDescent="0.25">
      <c r="P473775" s="7"/>
      <c r="Z473775"/>
    </row>
    <row r="473776" spans="16:26" x14ac:dyDescent="0.25">
      <c r="P473776" s="7"/>
      <c r="Z473776"/>
    </row>
    <row r="473777" spans="16:26" x14ac:dyDescent="0.25">
      <c r="P473777" s="7"/>
      <c r="Z473777"/>
    </row>
    <row r="473778" spans="16:26" x14ac:dyDescent="0.25">
      <c r="P473778" s="7"/>
      <c r="Z473778"/>
    </row>
    <row r="473779" spans="16:26" x14ac:dyDescent="0.25">
      <c r="P473779" s="7"/>
      <c r="Z473779"/>
    </row>
    <row r="473780" spans="16:26" x14ac:dyDescent="0.25">
      <c r="P473780" s="7"/>
      <c r="Z473780"/>
    </row>
    <row r="473781" spans="16:26" x14ac:dyDescent="0.25">
      <c r="P473781" s="7"/>
      <c r="Z473781"/>
    </row>
    <row r="473782" spans="16:26" x14ac:dyDescent="0.25">
      <c r="P473782" s="7"/>
      <c r="Z473782"/>
    </row>
    <row r="473783" spans="16:26" x14ac:dyDescent="0.25">
      <c r="P473783" s="7"/>
      <c r="Z473783"/>
    </row>
    <row r="473784" spans="16:26" x14ac:dyDescent="0.25">
      <c r="P473784" s="7"/>
      <c r="Z473784"/>
    </row>
    <row r="473785" spans="16:26" x14ac:dyDescent="0.25">
      <c r="P473785" s="7"/>
      <c r="Z473785"/>
    </row>
    <row r="473786" spans="16:26" x14ac:dyDescent="0.25">
      <c r="P473786" s="7"/>
      <c r="Z473786"/>
    </row>
    <row r="473787" spans="16:26" x14ac:dyDescent="0.25">
      <c r="P473787" s="7"/>
      <c r="Z473787"/>
    </row>
    <row r="473788" spans="16:26" x14ac:dyDescent="0.25">
      <c r="P473788" s="7"/>
      <c r="Z473788"/>
    </row>
    <row r="473789" spans="16:26" x14ac:dyDescent="0.25">
      <c r="P473789" s="7"/>
      <c r="Z473789"/>
    </row>
    <row r="473790" spans="16:26" x14ac:dyDescent="0.25">
      <c r="P473790" s="7"/>
      <c r="Z473790"/>
    </row>
    <row r="473791" spans="16:26" x14ac:dyDescent="0.25">
      <c r="P473791" s="7"/>
      <c r="Z473791"/>
    </row>
    <row r="473792" spans="16:26" x14ac:dyDescent="0.25">
      <c r="P473792" s="7"/>
      <c r="Z473792"/>
    </row>
    <row r="473793" spans="16:26" x14ac:dyDescent="0.25">
      <c r="P473793" s="7"/>
      <c r="Z473793"/>
    </row>
    <row r="473794" spans="16:26" x14ac:dyDescent="0.25">
      <c r="P473794" s="7"/>
      <c r="Z473794"/>
    </row>
    <row r="473795" spans="16:26" x14ac:dyDescent="0.25">
      <c r="P473795" s="7"/>
      <c r="Z473795"/>
    </row>
    <row r="473796" spans="16:26" x14ac:dyDescent="0.25">
      <c r="P473796" s="7"/>
      <c r="Z473796"/>
    </row>
    <row r="473797" spans="16:26" x14ac:dyDescent="0.25">
      <c r="P473797" s="7"/>
      <c r="Z473797"/>
    </row>
    <row r="473798" spans="16:26" x14ac:dyDescent="0.25">
      <c r="P473798" s="7"/>
      <c r="Z473798"/>
    </row>
    <row r="473799" spans="16:26" x14ac:dyDescent="0.25">
      <c r="P473799" s="7"/>
      <c r="Z473799"/>
    </row>
    <row r="473800" spans="16:26" x14ac:dyDescent="0.25">
      <c r="P473800" s="7"/>
      <c r="Z473800"/>
    </row>
    <row r="473801" spans="16:26" x14ac:dyDescent="0.25">
      <c r="P473801" s="7"/>
      <c r="Z473801"/>
    </row>
    <row r="473802" spans="16:26" x14ac:dyDescent="0.25">
      <c r="P473802" s="7"/>
      <c r="Z473802"/>
    </row>
    <row r="473803" spans="16:26" x14ac:dyDescent="0.25">
      <c r="P473803" s="7"/>
      <c r="Z473803"/>
    </row>
    <row r="473804" spans="16:26" x14ac:dyDescent="0.25">
      <c r="P473804" s="7"/>
      <c r="Z473804"/>
    </row>
    <row r="473805" spans="16:26" x14ac:dyDescent="0.25">
      <c r="P473805" s="7"/>
      <c r="Z473805"/>
    </row>
    <row r="473806" spans="16:26" x14ac:dyDescent="0.25">
      <c r="P473806" s="7"/>
      <c r="Z473806"/>
    </row>
    <row r="473807" spans="16:26" x14ac:dyDescent="0.25">
      <c r="P473807" s="7"/>
      <c r="Z473807"/>
    </row>
    <row r="473808" spans="16:26" x14ac:dyDescent="0.25">
      <c r="P473808" s="7"/>
      <c r="Z473808"/>
    </row>
    <row r="473809" spans="16:26" x14ac:dyDescent="0.25">
      <c r="P473809" s="7"/>
      <c r="Z473809"/>
    </row>
    <row r="473810" spans="16:26" x14ac:dyDescent="0.25">
      <c r="P473810" s="7"/>
      <c r="Z473810"/>
    </row>
    <row r="473811" spans="16:26" x14ac:dyDescent="0.25">
      <c r="P473811" s="7"/>
      <c r="Z473811"/>
    </row>
    <row r="473812" spans="16:26" x14ac:dyDescent="0.25">
      <c r="P473812" s="7"/>
      <c r="Z473812"/>
    </row>
    <row r="473813" spans="16:26" x14ac:dyDescent="0.25">
      <c r="P473813" s="7"/>
      <c r="Z473813"/>
    </row>
    <row r="473814" spans="16:26" x14ac:dyDescent="0.25">
      <c r="P473814" s="7"/>
      <c r="Z473814"/>
    </row>
    <row r="473815" spans="16:26" x14ac:dyDescent="0.25">
      <c r="P473815" s="7"/>
      <c r="Z473815"/>
    </row>
    <row r="473816" spans="16:26" x14ac:dyDescent="0.25">
      <c r="P473816" s="7"/>
      <c r="Z473816"/>
    </row>
    <row r="473817" spans="16:26" x14ac:dyDescent="0.25">
      <c r="P473817" s="7"/>
      <c r="Z473817"/>
    </row>
    <row r="473818" spans="16:26" x14ac:dyDescent="0.25">
      <c r="P473818" s="7"/>
      <c r="Z473818"/>
    </row>
    <row r="473819" spans="16:26" x14ac:dyDescent="0.25">
      <c r="P473819" s="7"/>
      <c r="Z473819"/>
    </row>
    <row r="473820" spans="16:26" x14ac:dyDescent="0.25">
      <c r="P473820" s="7"/>
      <c r="Z473820"/>
    </row>
    <row r="473821" spans="16:26" x14ac:dyDescent="0.25">
      <c r="P473821" s="7"/>
      <c r="Z473821"/>
    </row>
    <row r="473822" spans="16:26" x14ac:dyDescent="0.25">
      <c r="P473822" s="7"/>
      <c r="Z473822"/>
    </row>
    <row r="473823" spans="16:26" x14ac:dyDescent="0.25">
      <c r="P473823" s="7"/>
      <c r="Z473823"/>
    </row>
    <row r="473824" spans="16:26" x14ac:dyDescent="0.25">
      <c r="P473824" s="7"/>
      <c r="Z473824"/>
    </row>
    <row r="473825" spans="16:26" x14ac:dyDescent="0.25">
      <c r="P473825" s="7"/>
      <c r="Z473825"/>
    </row>
    <row r="473826" spans="16:26" x14ac:dyDescent="0.25">
      <c r="P473826" s="7"/>
      <c r="Z473826"/>
    </row>
    <row r="473827" spans="16:26" x14ac:dyDescent="0.25">
      <c r="P473827" s="7"/>
      <c r="Z473827"/>
    </row>
    <row r="473828" spans="16:26" x14ac:dyDescent="0.25">
      <c r="P473828" s="7"/>
      <c r="Z473828"/>
    </row>
    <row r="473829" spans="16:26" x14ac:dyDescent="0.25">
      <c r="P473829" s="7"/>
      <c r="Z473829"/>
    </row>
    <row r="473830" spans="16:26" x14ac:dyDescent="0.25">
      <c r="P473830" s="7"/>
      <c r="Z473830"/>
    </row>
    <row r="473831" spans="16:26" x14ac:dyDescent="0.25">
      <c r="P473831" s="7"/>
      <c r="Z473831"/>
    </row>
    <row r="473832" spans="16:26" x14ac:dyDescent="0.25">
      <c r="P473832" s="7"/>
      <c r="Z473832"/>
    </row>
    <row r="473833" spans="16:26" x14ac:dyDescent="0.25">
      <c r="P473833" s="7"/>
      <c r="Z473833"/>
    </row>
    <row r="473834" spans="16:26" x14ac:dyDescent="0.25">
      <c r="P473834" s="7"/>
      <c r="Z473834"/>
    </row>
    <row r="473835" spans="16:26" x14ac:dyDescent="0.25">
      <c r="P473835" s="7"/>
      <c r="Z473835"/>
    </row>
    <row r="473836" spans="16:26" x14ac:dyDescent="0.25">
      <c r="P473836" s="7"/>
      <c r="Z473836"/>
    </row>
    <row r="473837" spans="16:26" x14ac:dyDescent="0.25">
      <c r="P473837" s="7"/>
      <c r="Z473837"/>
    </row>
    <row r="473838" spans="16:26" x14ac:dyDescent="0.25">
      <c r="P473838" s="7"/>
      <c r="Z473838"/>
    </row>
    <row r="473839" spans="16:26" x14ac:dyDescent="0.25">
      <c r="P473839" s="7"/>
      <c r="Z473839"/>
    </row>
    <row r="473840" spans="16:26" x14ac:dyDescent="0.25">
      <c r="P473840" s="7"/>
      <c r="Z473840"/>
    </row>
    <row r="473841" spans="16:26" x14ac:dyDescent="0.25">
      <c r="P473841" s="7"/>
      <c r="Z473841"/>
    </row>
    <row r="473842" spans="16:26" x14ac:dyDescent="0.25">
      <c r="P473842" s="7"/>
      <c r="Z473842"/>
    </row>
    <row r="473843" spans="16:26" x14ac:dyDescent="0.25">
      <c r="P473843" s="7"/>
      <c r="Z473843"/>
    </row>
    <row r="473844" spans="16:26" x14ac:dyDescent="0.25">
      <c r="P473844" s="7"/>
      <c r="Z473844"/>
    </row>
    <row r="473845" spans="16:26" x14ac:dyDescent="0.25">
      <c r="P473845" s="7"/>
      <c r="Z473845"/>
    </row>
    <row r="473846" spans="16:26" x14ac:dyDescent="0.25">
      <c r="P473846" s="7"/>
      <c r="Z473846"/>
    </row>
    <row r="473847" spans="16:26" x14ac:dyDescent="0.25">
      <c r="P473847" s="7"/>
      <c r="Z473847"/>
    </row>
    <row r="473848" spans="16:26" x14ac:dyDescent="0.25">
      <c r="P473848" s="7"/>
      <c r="Z473848"/>
    </row>
    <row r="473849" spans="16:26" x14ac:dyDescent="0.25">
      <c r="P473849" s="7"/>
      <c r="Z473849"/>
    </row>
    <row r="473850" spans="16:26" x14ac:dyDescent="0.25">
      <c r="P473850" s="7"/>
      <c r="Z473850"/>
    </row>
    <row r="473851" spans="16:26" x14ac:dyDescent="0.25">
      <c r="P473851" s="7"/>
      <c r="Z473851"/>
    </row>
    <row r="473852" spans="16:26" x14ac:dyDescent="0.25">
      <c r="P473852" s="7"/>
      <c r="Z473852"/>
    </row>
    <row r="473853" spans="16:26" x14ac:dyDescent="0.25">
      <c r="P473853" s="7"/>
      <c r="Z473853"/>
    </row>
    <row r="473854" spans="16:26" x14ac:dyDescent="0.25">
      <c r="P473854" s="7"/>
      <c r="Z473854"/>
    </row>
    <row r="473855" spans="16:26" x14ac:dyDescent="0.25">
      <c r="P473855" s="7"/>
      <c r="Z473855"/>
    </row>
    <row r="473856" spans="16:26" x14ac:dyDescent="0.25">
      <c r="P473856" s="7"/>
      <c r="Z473856"/>
    </row>
    <row r="473857" spans="16:26" x14ac:dyDescent="0.25">
      <c r="P473857" s="7"/>
      <c r="Z473857"/>
    </row>
    <row r="473858" spans="16:26" x14ac:dyDescent="0.25">
      <c r="P473858" s="7"/>
      <c r="Z473858"/>
    </row>
    <row r="473859" spans="16:26" x14ac:dyDescent="0.25">
      <c r="P473859" s="7"/>
      <c r="Z473859"/>
    </row>
    <row r="473860" spans="16:26" x14ac:dyDescent="0.25">
      <c r="P473860" s="7"/>
      <c r="Z473860"/>
    </row>
    <row r="473861" spans="16:26" x14ac:dyDescent="0.25">
      <c r="P473861" s="7"/>
      <c r="Z473861"/>
    </row>
    <row r="473862" spans="16:26" x14ac:dyDescent="0.25">
      <c r="P473862" s="7"/>
      <c r="Z473862"/>
    </row>
    <row r="473863" spans="16:26" x14ac:dyDescent="0.25">
      <c r="P473863" s="7"/>
      <c r="Z473863"/>
    </row>
    <row r="473864" spans="16:26" x14ac:dyDescent="0.25">
      <c r="P473864" s="7"/>
      <c r="Z473864"/>
    </row>
    <row r="473865" spans="16:26" x14ac:dyDescent="0.25">
      <c r="P473865" s="7"/>
      <c r="Z473865"/>
    </row>
    <row r="473866" spans="16:26" x14ac:dyDescent="0.25">
      <c r="P473866" s="7"/>
      <c r="Z473866"/>
    </row>
    <row r="473867" spans="16:26" x14ac:dyDescent="0.25">
      <c r="P473867" s="7"/>
      <c r="Z473867"/>
    </row>
    <row r="473868" spans="16:26" x14ac:dyDescent="0.25">
      <c r="P473868" s="7"/>
      <c r="Z473868"/>
    </row>
    <row r="473869" spans="16:26" x14ac:dyDescent="0.25">
      <c r="P473869" s="7"/>
      <c r="Z473869"/>
    </row>
    <row r="473870" spans="16:26" x14ac:dyDescent="0.25">
      <c r="P473870" s="7"/>
      <c r="Z473870"/>
    </row>
    <row r="473871" spans="16:26" x14ac:dyDescent="0.25">
      <c r="P473871" s="7"/>
      <c r="Z473871"/>
    </row>
    <row r="473872" spans="16:26" x14ac:dyDescent="0.25">
      <c r="P473872" s="7"/>
      <c r="Z473872"/>
    </row>
    <row r="473873" spans="16:26" x14ac:dyDescent="0.25">
      <c r="P473873" s="7"/>
      <c r="Z473873"/>
    </row>
    <row r="473874" spans="16:26" x14ac:dyDescent="0.25">
      <c r="P473874" s="7"/>
      <c r="Z473874"/>
    </row>
    <row r="473875" spans="16:26" x14ac:dyDescent="0.25">
      <c r="P473875" s="7"/>
      <c r="Z473875"/>
    </row>
    <row r="473876" spans="16:26" x14ac:dyDescent="0.25">
      <c r="P473876" s="7"/>
      <c r="Z473876"/>
    </row>
    <row r="473877" spans="16:26" x14ac:dyDescent="0.25">
      <c r="P473877" s="7"/>
      <c r="Z473877"/>
    </row>
    <row r="473878" spans="16:26" x14ac:dyDescent="0.25">
      <c r="P473878" s="7"/>
      <c r="Z473878"/>
    </row>
    <row r="473879" spans="16:26" x14ac:dyDescent="0.25">
      <c r="P473879" s="7"/>
      <c r="Z473879"/>
    </row>
    <row r="473880" spans="16:26" x14ac:dyDescent="0.25">
      <c r="P473880" s="7"/>
      <c r="Z473880"/>
    </row>
    <row r="473881" spans="16:26" x14ac:dyDescent="0.25">
      <c r="P473881" s="7"/>
      <c r="Z473881"/>
    </row>
    <row r="473882" spans="16:26" x14ac:dyDescent="0.25">
      <c r="P473882" s="7"/>
      <c r="Z473882"/>
    </row>
    <row r="473883" spans="16:26" x14ac:dyDescent="0.25">
      <c r="P473883" s="7"/>
      <c r="Z473883"/>
    </row>
    <row r="473884" spans="16:26" x14ac:dyDescent="0.25">
      <c r="P473884" s="7"/>
      <c r="Z473884"/>
    </row>
    <row r="473885" spans="16:26" x14ac:dyDescent="0.25">
      <c r="P473885" s="7"/>
      <c r="Z473885"/>
    </row>
    <row r="473886" spans="16:26" x14ac:dyDescent="0.25">
      <c r="P473886" s="7"/>
      <c r="Z473886"/>
    </row>
    <row r="473887" spans="16:26" x14ac:dyDescent="0.25">
      <c r="P473887" s="7"/>
      <c r="Z473887"/>
    </row>
    <row r="473888" spans="16:26" x14ac:dyDescent="0.25">
      <c r="P473888" s="7"/>
      <c r="Z473888"/>
    </row>
    <row r="473889" spans="16:26" x14ac:dyDescent="0.25">
      <c r="P473889" s="7"/>
      <c r="Z473889"/>
    </row>
    <row r="473890" spans="16:26" x14ac:dyDescent="0.25">
      <c r="P473890" s="7"/>
      <c r="Z473890"/>
    </row>
    <row r="473891" spans="16:26" x14ac:dyDescent="0.25">
      <c r="P473891" s="7"/>
      <c r="Z473891"/>
    </row>
    <row r="473892" spans="16:26" x14ac:dyDescent="0.25">
      <c r="P473892" s="7"/>
      <c r="Z473892"/>
    </row>
    <row r="473893" spans="16:26" x14ac:dyDescent="0.25">
      <c r="P473893" s="7"/>
      <c r="Z473893"/>
    </row>
    <row r="473894" spans="16:26" x14ac:dyDescent="0.25">
      <c r="P473894" s="7"/>
      <c r="Z473894"/>
    </row>
    <row r="473895" spans="16:26" x14ac:dyDescent="0.25">
      <c r="P473895" s="7"/>
      <c r="Z473895"/>
    </row>
    <row r="473896" spans="16:26" x14ac:dyDescent="0.25">
      <c r="P473896" s="7"/>
      <c r="Z473896"/>
    </row>
    <row r="473897" spans="16:26" x14ac:dyDescent="0.25">
      <c r="P473897" s="7"/>
      <c r="Z473897"/>
    </row>
    <row r="473898" spans="16:26" x14ac:dyDescent="0.25">
      <c r="P473898" s="7"/>
      <c r="Z473898"/>
    </row>
    <row r="473899" spans="16:26" x14ac:dyDescent="0.25">
      <c r="P473899" s="7"/>
      <c r="Z473899"/>
    </row>
    <row r="473900" spans="16:26" x14ac:dyDescent="0.25">
      <c r="P473900" s="7"/>
      <c r="Z473900"/>
    </row>
    <row r="473901" spans="16:26" x14ac:dyDescent="0.25">
      <c r="P473901" s="7"/>
      <c r="Z473901"/>
    </row>
    <row r="473902" spans="16:26" x14ac:dyDescent="0.25">
      <c r="P473902" s="7"/>
      <c r="Z473902"/>
    </row>
    <row r="473903" spans="16:26" x14ac:dyDescent="0.25">
      <c r="P473903" s="7"/>
      <c r="Z473903"/>
    </row>
    <row r="473904" spans="16:26" x14ac:dyDescent="0.25">
      <c r="P473904" s="7"/>
      <c r="Z473904"/>
    </row>
    <row r="473905" spans="16:26" x14ac:dyDescent="0.25">
      <c r="P473905" s="7"/>
      <c r="Z473905"/>
    </row>
    <row r="473906" spans="16:26" x14ac:dyDescent="0.25">
      <c r="P473906" s="7"/>
      <c r="Z473906"/>
    </row>
    <row r="473907" spans="16:26" x14ac:dyDescent="0.25">
      <c r="P473907" s="7"/>
      <c r="Z473907"/>
    </row>
    <row r="473908" spans="16:26" x14ac:dyDescent="0.25">
      <c r="P473908" s="7"/>
      <c r="Z473908"/>
    </row>
    <row r="473909" spans="16:26" x14ac:dyDescent="0.25">
      <c r="P473909" s="7"/>
      <c r="Z473909"/>
    </row>
    <row r="473910" spans="16:26" x14ac:dyDescent="0.25">
      <c r="P473910" s="7"/>
      <c r="Z473910"/>
    </row>
    <row r="473911" spans="16:26" x14ac:dyDescent="0.25">
      <c r="P473911" s="7"/>
      <c r="Z473911"/>
    </row>
    <row r="473912" spans="16:26" x14ac:dyDescent="0.25">
      <c r="P473912" s="7"/>
      <c r="Z473912"/>
    </row>
    <row r="473913" spans="16:26" x14ac:dyDescent="0.25">
      <c r="P473913" s="7"/>
      <c r="Z473913"/>
    </row>
    <row r="473914" spans="16:26" x14ac:dyDescent="0.25">
      <c r="P473914" s="7"/>
      <c r="Z473914"/>
    </row>
    <row r="473915" spans="16:26" x14ac:dyDescent="0.25">
      <c r="P473915" s="7"/>
      <c r="Z473915"/>
    </row>
    <row r="473916" spans="16:26" x14ac:dyDescent="0.25">
      <c r="P473916" s="7"/>
      <c r="Z473916"/>
    </row>
    <row r="473917" spans="16:26" x14ac:dyDescent="0.25">
      <c r="P473917" s="7"/>
      <c r="Z473917"/>
    </row>
    <row r="473918" spans="16:26" x14ac:dyDescent="0.25">
      <c r="P473918" s="7"/>
      <c r="Z473918"/>
    </row>
    <row r="473919" spans="16:26" x14ac:dyDescent="0.25">
      <c r="P473919" s="7"/>
      <c r="Z473919"/>
    </row>
    <row r="473920" spans="16:26" x14ac:dyDescent="0.25">
      <c r="P473920" s="7"/>
      <c r="Z473920"/>
    </row>
    <row r="473921" spans="16:26" x14ac:dyDescent="0.25">
      <c r="P473921" s="7"/>
      <c r="Z473921"/>
    </row>
    <row r="473922" spans="16:26" x14ac:dyDescent="0.25">
      <c r="P473922" s="7"/>
      <c r="Z473922"/>
    </row>
    <row r="473923" spans="16:26" x14ac:dyDescent="0.25">
      <c r="P473923" s="7"/>
      <c r="Z473923"/>
    </row>
    <row r="473924" spans="16:26" x14ac:dyDescent="0.25">
      <c r="P473924" s="7"/>
      <c r="Z473924"/>
    </row>
    <row r="473925" spans="16:26" x14ac:dyDescent="0.25">
      <c r="P473925" s="7"/>
      <c r="Z473925"/>
    </row>
    <row r="473926" spans="16:26" x14ac:dyDescent="0.25">
      <c r="P473926" s="7"/>
      <c r="Z473926"/>
    </row>
    <row r="473927" spans="16:26" x14ac:dyDescent="0.25">
      <c r="P473927" s="7"/>
      <c r="Z473927"/>
    </row>
    <row r="473928" spans="16:26" x14ac:dyDescent="0.25">
      <c r="P473928" s="7"/>
      <c r="Z473928"/>
    </row>
    <row r="473929" spans="16:26" x14ac:dyDescent="0.25">
      <c r="P473929" s="7"/>
      <c r="Z473929"/>
    </row>
    <row r="473930" spans="16:26" x14ac:dyDescent="0.25">
      <c r="P473930" s="7"/>
      <c r="Z473930"/>
    </row>
    <row r="473931" spans="16:26" x14ac:dyDescent="0.25">
      <c r="P473931" s="7"/>
      <c r="Z473931"/>
    </row>
    <row r="473932" spans="16:26" x14ac:dyDescent="0.25">
      <c r="P473932" s="7"/>
      <c r="Z473932"/>
    </row>
    <row r="473933" spans="16:26" x14ac:dyDescent="0.25">
      <c r="P473933" s="7"/>
      <c r="Z473933"/>
    </row>
    <row r="473934" spans="16:26" x14ac:dyDescent="0.25">
      <c r="P473934" s="7"/>
      <c r="Z473934"/>
    </row>
    <row r="473935" spans="16:26" x14ac:dyDescent="0.25">
      <c r="P473935" s="7"/>
      <c r="Z473935"/>
    </row>
    <row r="473936" spans="16:26" x14ac:dyDescent="0.25">
      <c r="P473936" s="7"/>
      <c r="Z473936"/>
    </row>
    <row r="473937" spans="16:26" x14ac:dyDescent="0.25">
      <c r="P473937" s="7"/>
      <c r="Z473937"/>
    </row>
    <row r="473938" spans="16:26" x14ac:dyDescent="0.25">
      <c r="P473938" s="7"/>
      <c r="Z473938"/>
    </row>
    <row r="473939" spans="16:26" x14ac:dyDescent="0.25">
      <c r="P473939" s="7"/>
      <c r="Z473939"/>
    </row>
    <row r="473940" spans="16:26" x14ac:dyDescent="0.25">
      <c r="P473940" s="7"/>
      <c r="Z473940"/>
    </row>
    <row r="473941" spans="16:26" x14ac:dyDescent="0.25">
      <c r="P473941" s="7"/>
      <c r="Z473941"/>
    </row>
    <row r="473942" spans="16:26" x14ac:dyDescent="0.25">
      <c r="P473942" s="7"/>
      <c r="Z473942"/>
    </row>
    <row r="473943" spans="16:26" x14ac:dyDescent="0.25">
      <c r="P473943" s="7"/>
      <c r="Z473943"/>
    </row>
    <row r="473944" spans="16:26" x14ac:dyDescent="0.25">
      <c r="P473944" s="7"/>
      <c r="Z473944"/>
    </row>
    <row r="473945" spans="16:26" x14ac:dyDescent="0.25">
      <c r="P473945" s="7"/>
      <c r="Z473945"/>
    </row>
    <row r="473946" spans="16:26" x14ac:dyDescent="0.25">
      <c r="P473946" s="7"/>
      <c r="Z473946"/>
    </row>
    <row r="473947" spans="16:26" x14ac:dyDescent="0.25">
      <c r="P473947" s="7"/>
      <c r="Z473947"/>
    </row>
    <row r="473948" spans="16:26" x14ac:dyDescent="0.25">
      <c r="P473948" s="7"/>
      <c r="Z473948"/>
    </row>
    <row r="473949" spans="16:26" x14ac:dyDescent="0.25">
      <c r="P473949" s="7"/>
      <c r="Z473949"/>
    </row>
    <row r="473950" spans="16:26" x14ac:dyDescent="0.25">
      <c r="P473950" s="7"/>
      <c r="Z473950"/>
    </row>
    <row r="473951" spans="16:26" x14ac:dyDescent="0.25">
      <c r="P473951" s="7"/>
      <c r="Z473951"/>
    </row>
    <row r="473952" spans="16:26" x14ac:dyDescent="0.25">
      <c r="P473952" s="7"/>
      <c r="Z473952"/>
    </row>
    <row r="473953" spans="16:26" x14ac:dyDescent="0.25">
      <c r="P473953" s="7"/>
      <c r="Z473953"/>
    </row>
    <row r="473954" spans="16:26" x14ac:dyDescent="0.25">
      <c r="P473954" s="7"/>
      <c r="Z473954"/>
    </row>
    <row r="473955" spans="16:26" x14ac:dyDescent="0.25">
      <c r="P473955" s="7"/>
      <c r="Z473955"/>
    </row>
    <row r="473956" spans="16:26" x14ac:dyDescent="0.25">
      <c r="P473956" s="7"/>
      <c r="Z473956"/>
    </row>
    <row r="473957" spans="16:26" x14ac:dyDescent="0.25">
      <c r="P473957" s="7"/>
      <c r="Z473957"/>
    </row>
    <row r="473958" spans="16:26" x14ac:dyDescent="0.25">
      <c r="P473958" s="7"/>
      <c r="Z473958"/>
    </row>
    <row r="473959" spans="16:26" x14ac:dyDescent="0.25">
      <c r="P473959" s="7"/>
      <c r="Z473959"/>
    </row>
    <row r="473960" spans="16:26" x14ac:dyDescent="0.25">
      <c r="P473960" s="7"/>
      <c r="Z473960"/>
    </row>
    <row r="473961" spans="16:26" x14ac:dyDescent="0.25">
      <c r="P473961" s="7"/>
      <c r="Z473961"/>
    </row>
    <row r="473962" spans="16:26" x14ac:dyDescent="0.25">
      <c r="P473962" s="7"/>
      <c r="Z473962"/>
    </row>
    <row r="473963" spans="16:26" x14ac:dyDescent="0.25">
      <c r="P473963" s="7"/>
      <c r="Z473963"/>
    </row>
    <row r="473964" spans="16:26" x14ac:dyDescent="0.25">
      <c r="P473964" s="7"/>
      <c r="Z473964"/>
    </row>
    <row r="473965" spans="16:26" x14ac:dyDescent="0.25">
      <c r="P473965" s="7"/>
      <c r="Z473965"/>
    </row>
    <row r="473966" spans="16:26" x14ac:dyDescent="0.25">
      <c r="P473966" s="7"/>
      <c r="Z473966"/>
    </row>
    <row r="473967" spans="16:26" x14ac:dyDescent="0.25">
      <c r="P473967" s="7"/>
      <c r="Z473967"/>
    </row>
    <row r="473968" spans="16:26" x14ac:dyDescent="0.25">
      <c r="P473968" s="7"/>
      <c r="Z473968"/>
    </row>
    <row r="473969" spans="16:26" x14ac:dyDescent="0.25">
      <c r="P473969" s="7"/>
      <c r="Z473969"/>
    </row>
    <row r="473970" spans="16:26" x14ac:dyDescent="0.25">
      <c r="P473970" s="7"/>
      <c r="Z473970"/>
    </row>
    <row r="473971" spans="16:26" x14ac:dyDescent="0.25">
      <c r="P473971" s="7"/>
      <c r="Z473971"/>
    </row>
    <row r="473972" spans="16:26" x14ac:dyDescent="0.25">
      <c r="P473972" s="7"/>
      <c r="Z473972"/>
    </row>
    <row r="473973" spans="16:26" x14ac:dyDescent="0.25">
      <c r="P473973" s="7"/>
      <c r="Z473973"/>
    </row>
    <row r="473974" spans="16:26" x14ac:dyDescent="0.25">
      <c r="P473974" s="7"/>
      <c r="Z473974"/>
    </row>
    <row r="473975" spans="16:26" x14ac:dyDescent="0.25">
      <c r="P473975" s="7"/>
      <c r="Z473975"/>
    </row>
    <row r="473976" spans="16:26" x14ac:dyDescent="0.25">
      <c r="P473976" s="7"/>
      <c r="Z473976"/>
    </row>
    <row r="473977" spans="16:26" x14ac:dyDescent="0.25">
      <c r="P473977" s="7"/>
      <c r="Z473977"/>
    </row>
    <row r="473978" spans="16:26" x14ac:dyDescent="0.25">
      <c r="P473978" s="7"/>
      <c r="Z473978"/>
    </row>
    <row r="473979" spans="16:26" x14ac:dyDescent="0.25">
      <c r="P473979" s="7"/>
      <c r="Z473979"/>
    </row>
    <row r="473980" spans="16:26" x14ac:dyDescent="0.25">
      <c r="P473980" s="7"/>
      <c r="Z473980"/>
    </row>
    <row r="473981" spans="16:26" x14ac:dyDescent="0.25">
      <c r="P473981" s="7"/>
      <c r="Z473981"/>
    </row>
    <row r="473982" spans="16:26" x14ac:dyDescent="0.25">
      <c r="P473982" s="7"/>
      <c r="Z473982"/>
    </row>
    <row r="473983" spans="16:26" x14ac:dyDescent="0.25">
      <c r="P473983" s="7"/>
      <c r="Z473983"/>
    </row>
    <row r="473984" spans="16:26" x14ac:dyDescent="0.25">
      <c r="P473984" s="7"/>
      <c r="Z473984"/>
    </row>
    <row r="473985" spans="16:26" x14ac:dyDescent="0.25">
      <c r="P473985" s="7"/>
      <c r="Z473985"/>
    </row>
    <row r="473986" spans="16:26" x14ac:dyDescent="0.25">
      <c r="P473986" s="7"/>
      <c r="Z473986"/>
    </row>
    <row r="473987" spans="16:26" x14ac:dyDescent="0.25">
      <c r="P473987" s="7"/>
      <c r="Z473987"/>
    </row>
    <row r="473988" spans="16:26" x14ac:dyDescent="0.25">
      <c r="P473988" s="7"/>
      <c r="Z473988"/>
    </row>
    <row r="473989" spans="16:26" x14ac:dyDescent="0.25">
      <c r="P473989" s="7"/>
      <c r="Z473989"/>
    </row>
    <row r="473990" spans="16:26" x14ac:dyDescent="0.25">
      <c r="P473990" s="7"/>
      <c r="Z473990"/>
    </row>
    <row r="473991" spans="16:26" x14ac:dyDescent="0.25">
      <c r="P473991" s="7"/>
      <c r="Z473991"/>
    </row>
    <row r="473992" spans="16:26" x14ac:dyDescent="0.25">
      <c r="P473992" s="7"/>
      <c r="Z473992"/>
    </row>
    <row r="473993" spans="16:26" x14ac:dyDescent="0.25">
      <c r="P473993" s="7"/>
      <c r="Z473993"/>
    </row>
    <row r="473994" spans="16:26" x14ac:dyDescent="0.25">
      <c r="P473994" s="7"/>
      <c r="Z473994"/>
    </row>
    <row r="473995" spans="16:26" x14ac:dyDescent="0.25">
      <c r="P473995" s="7"/>
      <c r="Z473995"/>
    </row>
    <row r="473996" spans="16:26" x14ac:dyDescent="0.25">
      <c r="P473996" s="7"/>
      <c r="Z473996"/>
    </row>
    <row r="473997" spans="16:26" x14ac:dyDescent="0.25">
      <c r="P473997" s="7"/>
      <c r="Z473997"/>
    </row>
    <row r="473998" spans="16:26" x14ac:dyDescent="0.25">
      <c r="P473998" s="7"/>
      <c r="Z473998"/>
    </row>
    <row r="473999" spans="16:26" x14ac:dyDescent="0.25">
      <c r="P473999" s="7"/>
      <c r="Z473999"/>
    </row>
    <row r="474000" spans="16:26" x14ac:dyDescent="0.25">
      <c r="P474000" s="7"/>
      <c r="Z474000"/>
    </row>
    <row r="474001" spans="16:26" x14ac:dyDescent="0.25">
      <c r="P474001" s="7"/>
      <c r="Z474001"/>
    </row>
    <row r="474002" spans="16:26" x14ac:dyDescent="0.25">
      <c r="P474002" s="7"/>
      <c r="Z474002"/>
    </row>
    <row r="474003" spans="16:26" x14ac:dyDescent="0.25">
      <c r="P474003" s="7"/>
      <c r="Z474003"/>
    </row>
    <row r="474004" spans="16:26" x14ac:dyDescent="0.25">
      <c r="P474004" s="7"/>
      <c r="Z474004"/>
    </row>
    <row r="474005" spans="16:26" x14ac:dyDescent="0.25">
      <c r="P474005" s="7"/>
      <c r="Z474005"/>
    </row>
    <row r="474006" spans="16:26" x14ac:dyDescent="0.25">
      <c r="P474006" s="7"/>
      <c r="Z474006"/>
    </row>
    <row r="474007" spans="16:26" x14ac:dyDescent="0.25">
      <c r="P474007" s="7"/>
      <c r="Z474007"/>
    </row>
    <row r="474008" spans="16:26" x14ac:dyDescent="0.25">
      <c r="P474008" s="7"/>
      <c r="Z474008"/>
    </row>
    <row r="474009" spans="16:26" x14ac:dyDescent="0.25">
      <c r="P474009" s="7"/>
      <c r="Z474009"/>
    </row>
    <row r="474010" spans="16:26" x14ac:dyDescent="0.25">
      <c r="P474010" s="7"/>
      <c r="Z474010"/>
    </row>
    <row r="474011" spans="16:26" x14ac:dyDescent="0.25">
      <c r="P474011" s="7"/>
      <c r="Z474011"/>
    </row>
    <row r="474012" spans="16:26" x14ac:dyDescent="0.25">
      <c r="P474012" s="7"/>
      <c r="Z474012"/>
    </row>
    <row r="474013" spans="16:26" x14ac:dyDescent="0.25">
      <c r="P474013" s="7"/>
      <c r="Z474013"/>
    </row>
    <row r="474014" spans="16:26" x14ac:dyDescent="0.25">
      <c r="P474014" s="7"/>
      <c r="Z474014"/>
    </row>
    <row r="474015" spans="16:26" x14ac:dyDescent="0.25">
      <c r="P474015" s="7"/>
      <c r="Z474015"/>
    </row>
    <row r="474016" spans="16:26" x14ac:dyDescent="0.25">
      <c r="P474016" s="7"/>
      <c r="Z474016"/>
    </row>
    <row r="474017" spans="16:26" x14ac:dyDescent="0.25">
      <c r="P474017" s="7"/>
      <c r="Z474017"/>
    </row>
    <row r="474018" spans="16:26" x14ac:dyDescent="0.25">
      <c r="P474018" s="7"/>
      <c r="Z474018"/>
    </row>
    <row r="474019" spans="16:26" x14ac:dyDescent="0.25">
      <c r="P474019" s="7"/>
      <c r="Z474019"/>
    </row>
    <row r="474020" spans="16:26" x14ac:dyDescent="0.25">
      <c r="P474020" s="7"/>
      <c r="Z474020"/>
    </row>
    <row r="474021" spans="16:26" x14ac:dyDescent="0.25">
      <c r="P474021" s="7"/>
      <c r="Z474021"/>
    </row>
    <row r="474022" spans="16:26" x14ac:dyDescent="0.25">
      <c r="P474022" s="7"/>
      <c r="Z474022"/>
    </row>
    <row r="474023" spans="16:26" x14ac:dyDescent="0.25">
      <c r="P474023" s="7"/>
      <c r="Z474023"/>
    </row>
    <row r="474024" spans="16:26" x14ac:dyDescent="0.25">
      <c r="P474024" s="7"/>
      <c r="Z474024"/>
    </row>
    <row r="474025" spans="16:26" x14ac:dyDescent="0.25">
      <c r="P474025" s="7"/>
      <c r="Z474025"/>
    </row>
    <row r="474026" spans="16:26" x14ac:dyDescent="0.25">
      <c r="P474026" s="7"/>
      <c r="Z474026"/>
    </row>
    <row r="474027" spans="16:26" x14ac:dyDescent="0.25">
      <c r="P474027" s="7"/>
      <c r="Z474027"/>
    </row>
    <row r="474028" spans="16:26" x14ac:dyDescent="0.25">
      <c r="P474028" s="7"/>
      <c r="Z474028"/>
    </row>
    <row r="474029" spans="16:26" x14ac:dyDescent="0.25">
      <c r="P474029" s="7"/>
      <c r="Z474029"/>
    </row>
    <row r="474030" spans="16:26" x14ac:dyDescent="0.25">
      <c r="P474030" s="7"/>
      <c r="Z474030"/>
    </row>
    <row r="474031" spans="16:26" x14ac:dyDescent="0.25">
      <c r="P474031" s="7"/>
      <c r="Z474031"/>
    </row>
    <row r="474032" spans="16:26" x14ac:dyDescent="0.25">
      <c r="P474032" s="7"/>
      <c r="Z474032"/>
    </row>
    <row r="474033" spans="16:26" x14ac:dyDescent="0.25">
      <c r="P474033" s="7"/>
      <c r="Z474033"/>
    </row>
    <row r="474034" spans="16:26" x14ac:dyDescent="0.25">
      <c r="P474034" s="7"/>
      <c r="Z474034"/>
    </row>
    <row r="474035" spans="16:26" x14ac:dyDescent="0.25">
      <c r="P474035" s="7"/>
      <c r="Z474035"/>
    </row>
    <row r="474036" spans="16:26" x14ac:dyDescent="0.25">
      <c r="P474036" s="7"/>
      <c r="Z474036"/>
    </row>
    <row r="474037" spans="16:26" x14ac:dyDescent="0.25">
      <c r="P474037" s="7"/>
      <c r="Z474037"/>
    </row>
    <row r="474038" spans="16:26" x14ac:dyDescent="0.25">
      <c r="P474038" s="7"/>
      <c r="Z474038"/>
    </row>
    <row r="474039" spans="16:26" x14ac:dyDescent="0.25">
      <c r="P474039" s="7"/>
      <c r="Z474039"/>
    </row>
    <row r="474040" spans="16:26" x14ac:dyDescent="0.25">
      <c r="P474040" s="7"/>
      <c r="Z474040"/>
    </row>
    <row r="474041" spans="16:26" x14ac:dyDescent="0.25">
      <c r="P474041" s="7"/>
      <c r="Z474041"/>
    </row>
    <row r="474042" spans="16:26" x14ac:dyDescent="0.25">
      <c r="P474042" s="7"/>
      <c r="Z474042"/>
    </row>
    <row r="474043" spans="16:26" x14ac:dyDescent="0.25">
      <c r="P474043" s="7"/>
      <c r="Z474043"/>
    </row>
    <row r="474044" spans="16:26" x14ac:dyDescent="0.25">
      <c r="P474044" s="7"/>
      <c r="Z474044"/>
    </row>
    <row r="474045" spans="16:26" x14ac:dyDescent="0.25">
      <c r="P474045" s="7"/>
      <c r="Z474045"/>
    </row>
    <row r="474046" spans="16:26" x14ac:dyDescent="0.25">
      <c r="P474046" s="7"/>
      <c r="Z474046"/>
    </row>
    <row r="474047" spans="16:26" x14ac:dyDescent="0.25">
      <c r="P474047" s="7"/>
      <c r="Z474047"/>
    </row>
    <row r="474048" spans="16:26" x14ac:dyDescent="0.25">
      <c r="P474048" s="7"/>
      <c r="Z474048"/>
    </row>
    <row r="474049" spans="16:26" x14ac:dyDescent="0.25">
      <c r="P474049" s="7"/>
      <c r="Z474049"/>
    </row>
    <row r="474050" spans="16:26" x14ac:dyDescent="0.25">
      <c r="P474050" s="7"/>
      <c r="Z474050"/>
    </row>
    <row r="474051" spans="16:26" x14ac:dyDescent="0.25">
      <c r="P474051" s="7"/>
      <c r="Z474051"/>
    </row>
    <row r="474052" spans="16:26" x14ac:dyDescent="0.25">
      <c r="P474052" s="7"/>
      <c r="Z474052"/>
    </row>
    <row r="474053" spans="16:26" x14ac:dyDescent="0.25">
      <c r="P474053" s="7"/>
      <c r="Z474053"/>
    </row>
    <row r="474054" spans="16:26" x14ac:dyDescent="0.25">
      <c r="P474054" s="7"/>
      <c r="Z474054"/>
    </row>
    <row r="474055" spans="16:26" x14ac:dyDescent="0.25">
      <c r="P474055" s="7"/>
      <c r="Z474055"/>
    </row>
    <row r="474056" spans="16:26" x14ac:dyDescent="0.25">
      <c r="P474056" s="7"/>
      <c r="Z474056"/>
    </row>
    <row r="474057" spans="16:26" x14ac:dyDescent="0.25">
      <c r="P474057" s="7"/>
      <c r="Z474057"/>
    </row>
    <row r="474058" spans="16:26" x14ac:dyDescent="0.25">
      <c r="P474058" s="7"/>
      <c r="Z474058"/>
    </row>
    <row r="474059" spans="16:26" x14ac:dyDescent="0.25">
      <c r="P474059" s="7"/>
      <c r="Z474059"/>
    </row>
    <row r="474060" spans="16:26" x14ac:dyDescent="0.25">
      <c r="P474060" s="7"/>
      <c r="Z474060"/>
    </row>
    <row r="474061" spans="16:26" x14ac:dyDescent="0.25">
      <c r="P474061" s="7"/>
      <c r="Z474061"/>
    </row>
    <row r="474062" spans="16:26" x14ac:dyDescent="0.25">
      <c r="P474062" s="7"/>
      <c r="Z474062"/>
    </row>
    <row r="474063" spans="16:26" x14ac:dyDescent="0.25">
      <c r="P474063" s="7"/>
      <c r="Z474063"/>
    </row>
    <row r="474064" spans="16:26" x14ac:dyDescent="0.25">
      <c r="P474064" s="7"/>
      <c r="Z474064"/>
    </row>
    <row r="474065" spans="16:26" x14ac:dyDescent="0.25">
      <c r="P474065" s="7"/>
      <c r="Z474065"/>
    </row>
    <row r="474066" spans="16:26" x14ac:dyDescent="0.25">
      <c r="P474066" s="7"/>
      <c r="Z474066"/>
    </row>
    <row r="474067" spans="16:26" x14ac:dyDescent="0.25">
      <c r="P474067" s="7"/>
      <c r="Z474067"/>
    </row>
    <row r="474068" spans="16:26" x14ac:dyDescent="0.25">
      <c r="P474068" s="7"/>
      <c r="Z474068"/>
    </row>
    <row r="474069" spans="16:26" x14ac:dyDescent="0.25">
      <c r="P474069" s="7"/>
      <c r="Z474069"/>
    </row>
    <row r="474070" spans="16:26" x14ac:dyDescent="0.25">
      <c r="P474070" s="7"/>
      <c r="Z474070"/>
    </row>
    <row r="474071" spans="16:26" x14ac:dyDescent="0.25">
      <c r="P474071" s="7"/>
      <c r="Z474071"/>
    </row>
    <row r="474072" spans="16:26" x14ac:dyDescent="0.25">
      <c r="P474072" s="7"/>
      <c r="Z474072"/>
    </row>
    <row r="474073" spans="16:26" x14ac:dyDescent="0.25">
      <c r="P474073" s="7"/>
      <c r="Z474073"/>
    </row>
    <row r="474074" spans="16:26" x14ac:dyDescent="0.25">
      <c r="P474074" s="7"/>
      <c r="Z474074"/>
    </row>
    <row r="474075" spans="16:26" x14ac:dyDescent="0.25">
      <c r="P474075" s="7"/>
      <c r="Z474075"/>
    </row>
    <row r="474076" spans="16:26" x14ac:dyDescent="0.25">
      <c r="P474076" s="7"/>
      <c r="Z474076"/>
    </row>
    <row r="474077" spans="16:26" x14ac:dyDescent="0.25">
      <c r="P474077" s="7"/>
      <c r="Z474077"/>
    </row>
    <row r="474078" spans="16:26" x14ac:dyDescent="0.25">
      <c r="P474078" s="7"/>
      <c r="Z474078"/>
    </row>
    <row r="474079" spans="16:26" x14ac:dyDescent="0.25">
      <c r="P474079" s="7"/>
      <c r="Z474079"/>
    </row>
    <row r="474080" spans="16:26" x14ac:dyDescent="0.25">
      <c r="P474080" s="7"/>
      <c r="Z474080"/>
    </row>
    <row r="474081" spans="16:26" x14ac:dyDescent="0.25">
      <c r="P474081" s="7"/>
      <c r="Z474081"/>
    </row>
    <row r="474082" spans="16:26" x14ac:dyDescent="0.25">
      <c r="P474082" s="7"/>
      <c r="Z474082"/>
    </row>
    <row r="474083" spans="16:26" x14ac:dyDescent="0.25">
      <c r="P474083" s="7"/>
      <c r="Z474083"/>
    </row>
    <row r="474084" spans="16:26" x14ac:dyDescent="0.25">
      <c r="P474084" s="7"/>
      <c r="Z474084"/>
    </row>
    <row r="474085" spans="16:26" x14ac:dyDescent="0.25">
      <c r="P474085" s="7"/>
      <c r="Z474085"/>
    </row>
    <row r="474086" spans="16:26" x14ac:dyDescent="0.25">
      <c r="P474086" s="7"/>
      <c r="Z474086"/>
    </row>
    <row r="474087" spans="16:26" x14ac:dyDescent="0.25">
      <c r="P474087" s="7"/>
      <c r="Z474087"/>
    </row>
    <row r="474088" spans="16:26" x14ac:dyDescent="0.25">
      <c r="P474088" s="7"/>
      <c r="Z474088"/>
    </row>
    <row r="474089" spans="16:26" x14ac:dyDescent="0.25">
      <c r="P474089" s="7"/>
      <c r="Z474089"/>
    </row>
    <row r="474090" spans="16:26" x14ac:dyDescent="0.25">
      <c r="P474090" s="7"/>
      <c r="Z474090"/>
    </row>
    <row r="474091" spans="16:26" x14ac:dyDescent="0.25">
      <c r="P474091" s="7"/>
      <c r="Z474091"/>
    </row>
    <row r="474092" spans="16:26" x14ac:dyDescent="0.25">
      <c r="P474092" s="7"/>
      <c r="Z474092"/>
    </row>
    <row r="474093" spans="16:26" x14ac:dyDescent="0.25">
      <c r="P474093" s="7"/>
      <c r="Z474093"/>
    </row>
    <row r="474094" spans="16:26" x14ac:dyDescent="0.25">
      <c r="P474094" s="7"/>
      <c r="Z474094"/>
    </row>
    <row r="474095" spans="16:26" x14ac:dyDescent="0.25">
      <c r="P474095" s="7"/>
      <c r="Z474095"/>
    </row>
    <row r="474096" spans="16:26" x14ac:dyDescent="0.25">
      <c r="P474096" s="7"/>
      <c r="Z474096"/>
    </row>
    <row r="474097" spans="16:26" x14ac:dyDescent="0.25">
      <c r="P474097" s="7"/>
      <c r="Z474097"/>
    </row>
    <row r="474098" spans="16:26" x14ac:dyDescent="0.25">
      <c r="P474098" s="7"/>
      <c r="Z474098"/>
    </row>
    <row r="474099" spans="16:26" x14ac:dyDescent="0.25">
      <c r="P474099" s="7"/>
      <c r="Z474099"/>
    </row>
    <row r="474100" spans="16:26" x14ac:dyDescent="0.25">
      <c r="P474100" s="7"/>
      <c r="Z474100"/>
    </row>
    <row r="474101" spans="16:26" x14ac:dyDescent="0.25">
      <c r="P474101" s="7"/>
      <c r="Z474101"/>
    </row>
    <row r="474102" spans="16:26" x14ac:dyDescent="0.25">
      <c r="P474102" s="7"/>
      <c r="Z474102"/>
    </row>
    <row r="474103" spans="16:26" x14ac:dyDescent="0.25">
      <c r="P474103" s="7"/>
      <c r="Z474103"/>
    </row>
    <row r="474104" spans="16:26" x14ac:dyDescent="0.25">
      <c r="P474104" s="7"/>
      <c r="Z474104"/>
    </row>
    <row r="474105" spans="16:26" x14ac:dyDescent="0.25">
      <c r="P474105" s="7"/>
      <c r="Z474105"/>
    </row>
    <row r="474106" spans="16:26" x14ac:dyDescent="0.25">
      <c r="P474106" s="7"/>
      <c r="Z474106"/>
    </row>
    <row r="474107" spans="16:26" x14ac:dyDescent="0.25">
      <c r="P474107" s="7"/>
      <c r="Z474107"/>
    </row>
    <row r="474108" spans="16:26" x14ac:dyDescent="0.25">
      <c r="P474108" s="7"/>
      <c r="Z474108"/>
    </row>
    <row r="474109" spans="16:26" x14ac:dyDescent="0.25">
      <c r="P474109" s="7"/>
      <c r="Z474109"/>
    </row>
    <row r="474110" spans="16:26" x14ac:dyDescent="0.25">
      <c r="P474110" s="7"/>
      <c r="Z474110"/>
    </row>
    <row r="474111" spans="16:26" x14ac:dyDescent="0.25">
      <c r="P474111" s="7"/>
      <c r="Z474111"/>
    </row>
    <row r="474112" spans="16:26" x14ac:dyDescent="0.25">
      <c r="P474112" s="7"/>
      <c r="Z474112"/>
    </row>
    <row r="474113" spans="16:26" x14ac:dyDescent="0.25">
      <c r="P474113" s="7"/>
      <c r="Z474113"/>
    </row>
    <row r="474114" spans="16:26" x14ac:dyDescent="0.25">
      <c r="P474114" s="7"/>
      <c r="Z474114"/>
    </row>
    <row r="474115" spans="16:26" x14ac:dyDescent="0.25">
      <c r="P474115" s="7"/>
      <c r="Z474115"/>
    </row>
    <row r="474116" spans="16:26" x14ac:dyDescent="0.25">
      <c r="P474116" s="7"/>
      <c r="Z474116"/>
    </row>
    <row r="474117" spans="16:26" x14ac:dyDescent="0.25">
      <c r="P474117" s="7"/>
      <c r="Z474117"/>
    </row>
    <row r="474118" spans="16:26" x14ac:dyDescent="0.25">
      <c r="P474118" s="7"/>
      <c r="Z474118"/>
    </row>
    <row r="474119" spans="16:26" x14ac:dyDescent="0.25">
      <c r="P474119" s="7"/>
      <c r="Z474119"/>
    </row>
    <row r="474120" spans="16:26" x14ac:dyDescent="0.25">
      <c r="P474120" s="7"/>
      <c r="Z474120"/>
    </row>
    <row r="474121" spans="16:26" x14ac:dyDescent="0.25">
      <c r="P474121" s="7"/>
      <c r="Z474121"/>
    </row>
    <row r="474122" spans="16:26" x14ac:dyDescent="0.25">
      <c r="P474122" s="7"/>
      <c r="Z474122"/>
    </row>
    <row r="474123" spans="16:26" x14ac:dyDescent="0.25">
      <c r="P474123" s="7"/>
      <c r="Z474123"/>
    </row>
    <row r="474124" spans="16:26" x14ac:dyDescent="0.25">
      <c r="P474124" s="7"/>
      <c r="Z474124"/>
    </row>
    <row r="474125" spans="16:26" x14ac:dyDescent="0.25">
      <c r="P474125" s="7"/>
      <c r="Z474125"/>
    </row>
    <row r="474126" spans="16:26" x14ac:dyDescent="0.25">
      <c r="P474126" s="7"/>
      <c r="Z474126"/>
    </row>
    <row r="474127" spans="16:26" x14ac:dyDescent="0.25">
      <c r="P474127" s="7"/>
      <c r="Z474127"/>
    </row>
    <row r="474128" spans="16:26" x14ac:dyDescent="0.25">
      <c r="P474128" s="7"/>
      <c r="Z474128"/>
    </row>
    <row r="474129" spans="16:26" x14ac:dyDescent="0.25">
      <c r="P474129" s="7"/>
      <c r="Z474129"/>
    </row>
    <row r="474130" spans="16:26" x14ac:dyDescent="0.25">
      <c r="P474130" s="7"/>
      <c r="Z474130"/>
    </row>
    <row r="474131" spans="16:26" x14ac:dyDescent="0.25">
      <c r="P474131" s="7"/>
      <c r="Z474131"/>
    </row>
    <row r="474132" spans="16:26" x14ac:dyDescent="0.25">
      <c r="P474132" s="7"/>
      <c r="Z474132"/>
    </row>
    <row r="474133" spans="16:26" x14ac:dyDescent="0.25">
      <c r="P474133" s="7"/>
      <c r="Z474133"/>
    </row>
    <row r="474134" spans="16:26" x14ac:dyDescent="0.25">
      <c r="P474134" s="7"/>
      <c r="Z474134"/>
    </row>
    <row r="474135" spans="16:26" x14ac:dyDescent="0.25">
      <c r="P474135" s="7"/>
      <c r="Z474135"/>
    </row>
    <row r="474136" spans="16:26" x14ac:dyDescent="0.25">
      <c r="P474136" s="7"/>
      <c r="Z474136"/>
    </row>
    <row r="474137" spans="16:26" x14ac:dyDescent="0.25">
      <c r="P474137" s="7"/>
      <c r="Z474137"/>
    </row>
    <row r="474138" spans="16:26" x14ac:dyDescent="0.25">
      <c r="P474138" s="7"/>
      <c r="Z474138"/>
    </row>
    <row r="474139" spans="16:26" x14ac:dyDescent="0.25">
      <c r="P474139" s="7"/>
      <c r="Z474139"/>
    </row>
    <row r="474140" spans="16:26" x14ac:dyDescent="0.25">
      <c r="P474140" s="7"/>
      <c r="Z474140"/>
    </row>
    <row r="474141" spans="16:26" x14ac:dyDescent="0.25">
      <c r="P474141" s="7"/>
      <c r="Z474141"/>
    </row>
    <row r="474142" spans="16:26" x14ac:dyDescent="0.25">
      <c r="P474142" s="7"/>
      <c r="Z474142"/>
    </row>
    <row r="474143" spans="16:26" x14ac:dyDescent="0.25">
      <c r="P474143" s="7"/>
      <c r="Z474143"/>
    </row>
    <row r="474144" spans="16:26" x14ac:dyDescent="0.25">
      <c r="P474144" s="7"/>
      <c r="Z474144"/>
    </row>
    <row r="474145" spans="16:26" x14ac:dyDescent="0.25">
      <c r="P474145" s="7"/>
      <c r="Z474145"/>
    </row>
    <row r="474146" spans="16:26" x14ac:dyDescent="0.25">
      <c r="P474146" s="7"/>
      <c r="Z474146"/>
    </row>
    <row r="474147" spans="16:26" x14ac:dyDescent="0.25">
      <c r="P474147" s="7"/>
      <c r="Z474147"/>
    </row>
    <row r="474148" spans="16:26" x14ac:dyDescent="0.25">
      <c r="P474148" s="7"/>
      <c r="Z474148"/>
    </row>
    <row r="474149" spans="16:26" x14ac:dyDescent="0.25">
      <c r="P474149" s="7"/>
      <c r="Z474149"/>
    </row>
    <row r="474150" spans="16:26" x14ac:dyDescent="0.25">
      <c r="P474150" s="7"/>
      <c r="Z474150"/>
    </row>
    <row r="474151" spans="16:26" x14ac:dyDescent="0.25">
      <c r="P474151" s="7"/>
      <c r="Z474151"/>
    </row>
    <row r="474152" spans="16:26" x14ac:dyDescent="0.25">
      <c r="P474152" s="7"/>
      <c r="Z474152"/>
    </row>
    <row r="474153" spans="16:26" x14ac:dyDescent="0.25">
      <c r="P474153" s="7"/>
      <c r="Z474153"/>
    </row>
    <row r="474154" spans="16:26" x14ac:dyDescent="0.25">
      <c r="P474154" s="7"/>
      <c r="Z474154"/>
    </row>
    <row r="474155" spans="16:26" x14ac:dyDescent="0.25">
      <c r="P474155" s="7"/>
      <c r="Z474155"/>
    </row>
    <row r="474156" spans="16:26" x14ac:dyDescent="0.25">
      <c r="P474156" s="7"/>
      <c r="Z474156"/>
    </row>
    <row r="474157" spans="16:26" x14ac:dyDescent="0.25">
      <c r="P474157" s="7"/>
      <c r="Z474157"/>
    </row>
    <row r="474158" spans="16:26" x14ac:dyDescent="0.25">
      <c r="P474158" s="7"/>
      <c r="Z474158"/>
    </row>
    <row r="474159" spans="16:26" x14ac:dyDescent="0.25">
      <c r="P474159" s="7"/>
      <c r="Z474159"/>
    </row>
    <row r="474160" spans="16:26" x14ac:dyDescent="0.25">
      <c r="P474160" s="7"/>
      <c r="Z474160"/>
    </row>
    <row r="474161" spans="16:26" x14ac:dyDescent="0.25">
      <c r="P474161" s="7"/>
      <c r="Z474161"/>
    </row>
    <row r="474162" spans="16:26" x14ac:dyDescent="0.25">
      <c r="P474162" s="7"/>
      <c r="Z474162"/>
    </row>
    <row r="474163" spans="16:26" x14ac:dyDescent="0.25">
      <c r="P474163" s="7"/>
      <c r="Z474163"/>
    </row>
    <row r="474164" spans="16:26" x14ac:dyDescent="0.25">
      <c r="P474164" s="7"/>
      <c r="Z474164"/>
    </row>
    <row r="474165" spans="16:26" x14ac:dyDescent="0.25">
      <c r="P474165" s="7"/>
      <c r="Z474165"/>
    </row>
    <row r="474166" spans="16:26" x14ac:dyDescent="0.25">
      <c r="P474166" s="7"/>
      <c r="Z474166"/>
    </row>
    <row r="474167" spans="16:26" x14ac:dyDescent="0.25">
      <c r="P474167" s="7"/>
      <c r="Z474167"/>
    </row>
    <row r="474168" spans="16:26" x14ac:dyDescent="0.25">
      <c r="P474168" s="7"/>
      <c r="Z474168"/>
    </row>
    <row r="474169" spans="16:26" x14ac:dyDescent="0.25">
      <c r="P474169" s="7"/>
      <c r="Z474169"/>
    </row>
    <row r="474170" spans="16:26" x14ac:dyDescent="0.25">
      <c r="P474170" s="7"/>
      <c r="Z474170"/>
    </row>
    <row r="474171" spans="16:26" x14ac:dyDescent="0.25">
      <c r="P474171" s="7"/>
      <c r="Z474171"/>
    </row>
    <row r="474172" spans="16:26" x14ac:dyDescent="0.25">
      <c r="P474172" s="7"/>
      <c r="Z474172"/>
    </row>
    <row r="474173" spans="16:26" x14ac:dyDescent="0.25">
      <c r="P474173" s="7"/>
      <c r="Z474173"/>
    </row>
    <row r="474174" spans="16:26" x14ac:dyDescent="0.25">
      <c r="P474174" s="7"/>
      <c r="Z474174"/>
    </row>
    <row r="474175" spans="16:26" x14ac:dyDescent="0.25">
      <c r="P474175" s="7"/>
      <c r="Z474175"/>
    </row>
    <row r="474176" spans="16:26" x14ac:dyDescent="0.25">
      <c r="P474176" s="7"/>
      <c r="Z474176"/>
    </row>
    <row r="474177" spans="16:26" x14ac:dyDescent="0.25">
      <c r="P474177" s="7"/>
      <c r="Z474177"/>
    </row>
    <row r="474178" spans="16:26" x14ac:dyDescent="0.25">
      <c r="P474178" s="7"/>
      <c r="Z474178"/>
    </row>
    <row r="474179" spans="16:26" x14ac:dyDescent="0.25">
      <c r="P474179" s="7"/>
      <c r="Z474179"/>
    </row>
    <row r="474180" spans="16:26" x14ac:dyDescent="0.25">
      <c r="P474180" s="7"/>
      <c r="Z474180"/>
    </row>
    <row r="474181" spans="16:26" x14ac:dyDescent="0.25">
      <c r="P474181" s="7"/>
      <c r="Z474181"/>
    </row>
    <row r="474182" spans="16:26" x14ac:dyDescent="0.25">
      <c r="P474182" s="7"/>
      <c r="Z474182"/>
    </row>
    <row r="474183" spans="16:26" x14ac:dyDescent="0.25">
      <c r="P474183" s="7"/>
      <c r="Z474183"/>
    </row>
    <row r="474184" spans="16:26" x14ac:dyDescent="0.25">
      <c r="P474184" s="7"/>
      <c r="Z474184"/>
    </row>
    <row r="474185" spans="16:26" x14ac:dyDescent="0.25">
      <c r="P474185" s="7"/>
      <c r="Z474185"/>
    </row>
    <row r="474186" spans="16:26" x14ac:dyDescent="0.25">
      <c r="P474186" s="7"/>
      <c r="Z474186"/>
    </row>
    <row r="474187" spans="16:26" x14ac:dyDescent="0.25">
      <c r="P474187" s="7"/>
      <c r="Z474187"/>
    </row>
    <row r="474188" spans="16:26" x14ac:dyDescent="0.25">
      <c r="P474188" s="7"/>
      <c r="Z474188"/>
    </row>
    <row r="474189" spans="16:26" x14ac:dyDescent="0.25">
      <c r="P474189" s="7"/>
      <c r="Z474189"/>
    </row>
    <row r="474190" spans="16:26" x14ac:dyDescent="0.25">
      <c r="P474190" s="7"/>
      <c r="Z474190"/>
    </row>
    <row r="474191" spans="16:26" x14ac:dyDescent="0.25">
      <c r="P474191" s="7"/>
      <c r="Z474191"/>
    </row>
    <row r="474192" spans="16:26" x14ac:dyDescent="0.25">
      <c r="P474192" s="7"/>
      <c r="Z474192"/>
    </row>
    <row r="474193" spans="16:26" x14ac:dyDescent="0.25">
      <c r="P474193" s="7"/>
      <c r="Z474193"/>
    </row>
    <row r="474194" spans="16:26" x14ac:dyDescent="0.25">
      <c r="P474194" s="7"/>
      <c r="Z474194"/>
    </row>
    <row r="474195" spans="16:26" x14ac:dyDescent="0.25">
      <c r="P474195" s="7"/>
      <c r="Z474195"/>
    </row>
    <row r="474196" spans="16:26" x14ac:dyDescent="0.25">
      <c r="P474196" s="7"/>
      <c r="Z474196"/>
    </row>
    <row r="474197" spans="16:26" x14ac:dyDescent="0.25">
      <c r="P474197" s="7"/>
      <c r="Z474197"/>
    </row>
    <row r="474198" spans="16:26" x14ac:dyDescent="0.25">
      <c r="P474198" s="7"/>
      <c r="Z474198"/>
    </row>
    <row r="474199" spans="16:26" x14ac:dyDescent="0.25">
      <c r="P474199" s="7"/>
      <c r="Z474199"/>
    </row>
    <row r="474200" spans="16:26" x14ac:dyDescent="0.25">
      <c r="P474200" s="7"/>
      <c r="Z474200"/>
    </row>
    <row r="474201" spans="16:26" x14ac:dyDescent="0.25">
      <c r="P474201" s="7"/>
      <c r="Z474201"/>
    </row>
    <row r="474202" spans="16:26" x14ac:dyDescent="0.25">
      <c r="P474202" s="7"/>
      <c r="Z474202"/>
    </row>
    <row r="474203" spans="16:26" x14ac:dyDescent="0.25">
      <c r="P474203" s="7"/>
      <c r="Z474203"/>
    </row>
    <row r="474204" spans="16:26" x14ac:dyDescent="0.25">
      <c r="P474204" s="7"/>
      <c r="Z474204"/>
    </row>
    <row r="474205" spans="16:26" x14ac:dyDescent="0.25">
      <c r="P474205" s="7"/>
      <c r="Z474205"/>
    </row>
    <row r="474206" spans="16:26" x14ac:dyDescent="0.25">
      <c r="P474206" s="7"/>
      <c r="Z474206"/>
    </row>
    <row r="474207" spans="16:26" x14ac:dyDescent="0.25">
      <c r="P474207" s="7"/>
      <c r="Z474207"/>
    </row>
    <row r="474208" spans="16:26" x14ac:dyDescent="0.25">
      <c r="P474208" s="7"/>
      <c r="Z474208"/>
    </row>
    <row r="474209" spans="16:26" x14ac:dyDescent="0.25">
      <c r="P474209" s="7"/>
      <c r="Z474209"/>
    </row>
    <row r="474210" spans="16:26" x14ac:dyDescent="0.25">
      <c r="P474210" s="7"/>
      <c r="Z474210"/>
    </row>
    <row r="474211" spans="16:26" x14ac:dyDescent="0.25">
      <c r="P474211" s="7"/>
      <c r="Z474211"/>
    </row>
    <row r="474212" spans="16:26" x14ac:dyDescent="0.25">
      <c r="P474212" s="7"/>
      <c r="Z474212"/>
    </row>
    <row r="474213" spans="16:26" x14ac:dyDescent="0.25">
      <c r="P474213" s="7"/>
      <c r="Z474213"/>
    </row>
    <row r="474214" spans="16:26" x14ac:dyDescent="0.25">
      <c r="P474214" s="7"/>
      <c r="Z474214"/>
    </row>
    <row r="474215" spans="16:26" x14ac:dyDescent="0.25">
      <c r="P474215" s="7"/>
      <c r="Z474215"/>
    </row>
    <row r="474216" spans="16:26" x14ac:dyDescent="0.25">
      <c r="P474216" s="7"/>
      <c r="Z474216"/>
    </row>
    <row r="474217" spans="16:26" x14ac:dyDescent="0.25">
      <c r="P474217" s="7"/>
      <c r="Z474217"/>
    </row>
    <row r="474218" spans="16:26" x14ac:dyDescent="0.25">
      <c r="P474218" s="7"/>
      <c r="Z474218"/>
    </row>
    <row r="474219" spans="16:26" x14ac:dyDescent="0.25">
      <c r="P474219" s="7"/>
      <c r="Z474219"/>
    </row>
    <row r="474220" spans="16:26" x14ac:dyDescent="0.25">
      <c r="P474220" s="7"/>
      <c r="Z474220"/>
    </row>
    <row r="474221" spans="16:26" x14ac:dyDescent="0.25">
      <c r="P474221" s="7"/>
      <c r="Z474221"/>
    </row>
    <row r="474222" spans="16:26" x14ac:dyDescent="0.25">
      <c r="P474222" s="7"/>
      <c r="Z474222"/>
    </row>
    <row r="474223" spans="16:26" x14ac:dyDescent="0.25">
      <c r="P474223" s="7"/>
      <c r="Z474223"/>
    </row>
    <row r="474224" spans="16:26" x14ac:dyDescent="0.25">
      <c r="P474224" s="7"/>
      <c r="Z474224"/>
    </row>
    <row r="474225" spans="16:26" x14ac:dyDescent="0.25">
      <c r="P474225" s="7"/>
      <c r="Z474225"/>
    </row>
    <row r="474226" spans="16:26" x14ac:dyDescent="0.25">
      <c r="P474226" s="7"/>
      <c r="Z474226"/>
    </row>
    <row r="474227" spans="16:26" x14ac:dyDescent="0.25">
      <c r="P474227" s="7"/>
      <c r="Z474227"/>
    </row>
    <row r="474228" spans="16:26" x14ac:dyDescent="0.25">
      <c r="P474228" s="7"/>
      <c r="Z474228"/>
    </row>
    <row r="474229" spans="16:26" x14ac:dyDescent="0.25">
      <c r="P474229" s="7"/>
      <c r="Z474229"/>
    </row>
    <row r="474230" spans="16:26" x14ac:dyDescent="0.25">
      <c r="P474230" s="7"/>
      <c r="Z474230"/>
    </row>
    <row r="474231" spans="16:26" x14ac:dyDescent="0.25">
      <c r="P474231" s="7"/>
      <c r="Z474231"/>
    </row>
    <row r="474232" spans="16:26" x14ac:dyDescent="0.25">
      <c r="P474232" s="7"/>
      <c r="Z474232"/>
    </row>
    <row r="474233" spans="16:26" x14ac:dyDescent="0.25">
      <c r="P474233" s="7"/>
      <c r="Z474233"/>
    </row>
    <row r="474234" spans="16:26" x14ac:dyDescent="0.25">
      <c r="P474234" s="7"/>
      <c r="Z474234"/>
    </row>
    <row r="474235" spans="16:26" x14ac:dyDescent="0.25">
      <c r="P474235" s="7"/>
      <c r="Z474235"/>
    </row>
    <row r="474236" spans="16:26" x14ac:dyDescent="0.25">
      <c r="P474236" s="7"/>
      <c r="Z474236"/>
    </row>
    <row r="474237" spans="16:26" x14ac:dyDescent="0.25">
      <c r="P474237" s="7"/>
      <c r="Z474237"/>
    </row>
    <row r="474238" spans="16:26" x14ac:dyDescent="0.25">
      <c r="P474238" s="7"/>
      <c r="Z474238"/>
    </row>
    <row r="474239" spans="16:26" x14ac:dyDescent="0.25">
      <c r="P474239" s="7"/>
      <c r="Z474239"/>
    </row>
    <row r="474240" spans="16:26" x14ac:dyDescent="0.25">
      <c r="P474240" s="7"/>
      <c r="Z474240"/>
    </row>
    <row r="474241" spans="16:26" x14ac:dyDescent="0.25">
      <c r="P474241" s="7"/>
      <c r="Z474241"/>
    </row>
    <row r="474242" spans="16:26" x14ac:dyDescent="0.25">
      <c r="P474242" s="7"/>
      <c r="Z474242"/>
    </row>
    <row r="474243" spans="16:26" x14ac:dyDescent="0.25">
      <c r="P474243" s="7"/>
      <c r="Z474243"/>
    </row>
    <row r="474244" spans="16:26" x14ac:dyDescent="0.25">
      <c r="P474244" s="7"/>
      <c r="Z474244"/>
    </row>
    <row r="474245" spans="16:26" x14ac:dyDescent="0.25">
      <c r="P474245" s="7"/>
      <c r="Z474245"/>
    </row>
    <row r="474246" spans="16:26" x14ac:dyDescent="0.25">
      <c r="P474246" s="7"/>
      <c r="Z474246"/>
    </row>
    <row r="474247" spans="16:26" x14ac:dyDescent="0.25">
      <c r="P474247" s="7"/>
      <c r="Z474247"/>
    </row>
    <row r="474248" spans="16:26" x14ac:dyDescent="0.25">
      <c r="P474248" s="7"/>
      <c r="Z474248"/>
    </row>
    <row r="474249" spans="16:26" x14ac:dyDescent="0.25">
      <c r="P474249" s="7"/>
      <c r="Z474249"/>
    </row>
    <row r="474250" spans="16:26" x14ac:dyDescent="0.25">
      <c r="P474250" s="7"/>
      <c r="Z474250"/>
    </row>
    <row r="474251" spans="16:26" x14ac:dyDescent="0.25">
      <c r="P474251" s="7"/>
      <c r="Z474251"/>
    </row>
    <row r="474252" spans="16:26" x14ac:dyDescent="0.25">
      <c r="P474252" s="7"/>
      <c r="Z474252"/>
    </row>
    <row r="474253" spans="16:26" x14ac:dyDescent="0.25">
      <c r="P474253" s="7"/>
      <c r="Z474253"/>
    </row>
    <row r="474254" spans="16:26" x14ac:dyDescent="0.25">
      <c r="P474254" s="7"/>
      <c r="Z474254"/>
    </row>
    <row r="474255" spans="16:26" x14ac:dyDescent="0.25">
      <c r="P474255" s="7"/>
      <c r="Z474255"/>
    </row>
    <row r="474256" spans="16:26" x14ac:dyDescent="0.25">
      <c r="P474256" s="7"/>
      <c r="Z474256"/>
    </row>
    <row r="474257" spans="16:26" x14ac:dyDescent="0.25">
      <c r="P474257" s="7"/>
      <c r="Z474257"/>
    </row>
    <row r="474258" spans="16:26" x14ac:dyDescent="0.25">
      <c r="P474258" s="7"/>
      <c r="Z474258"/>
    </row>
    <row r="474259" spans="16:26" x14ac:dyDescent="0.25">
      <c r="P474259" s="7"/>
      <c r="Z474259"/>
    </row>
    <row r="474260" spans="16:26" x14ac:dyDescent="0.25">
      <c r="P474260" s="7"/>
      <c r="Z474260"/>
    </row>
    <row r="474261" spans="16:26" x14ac:dyDescent="0.25">
      <c r="P474261" s="7"/>
      <c r="Z474261"/>
    </row>
    <row r="474262" spans="16:26" x14ac:dyDescent="0.25">
      <c r="P474262" s="7"/>
      <c r="Z474262"/>
    </row>
    <row r="474263" spans="16:26" x14ac:dyDescent="0.25">
      <c r="P474263" s="7"/>
      <c r="Z474263"/>
    </row>
    <row r="474264" spans="16:26" x14ac:dyDescent="0.25">
      <c r="P474264" s="7"/>
      <c r="Z474264"/>
    </row>
    <row r="474265" spans="16:26" x14ac:dyDescent="0.25">
      <c r="P474265" s="7"/>
      <c r="Z474265"/>
    </row>
    <row r="474266" spans="16:26" x14ac:dyDescent="0.25">
      <c r="P474266" s="7"/>
      <c r="Z474266"/>
    </row>
    <row r="474267" spans="16:26" x14ac:dyDescent="0.25">
      <c r="P474267" s="7"/>
      <c r="Z474267"/>
    </row>
    <row r="474268" spans="16:26" x14ac:dyDescent="0.25">
      <c r="P474268" s="7"/>
      <c r="Z474268"/>
    </row>
    <row r="474269" spans="16:26" x14ac:dyDescent="0.25">
      <c r="P474269" s="7"/>
      <c r="Z474269"/>
    </row>
    <row r="474270" spans="16:26" x14ac:dyDescent="0.25">
      <c r="P474270" s="7"/>
      <c r="Z474270"/>
    </row>
    <row r="474271" spans="16:26" x14ac:dyDescent="0.25">
      <c r="P474271" s="7"/>
      <c r="Z474271"/>
    </row>
    <row r="474272" spans="16:26" x14ac:dyDescent="0.25">
      <c r="P474272" s="7"/>
      <c r="Z474272"/>
    </row>
    <row r="474273" spans="16:26" x14ac:dyDescent="0.25">
      <c r="P474273" s="7"/>
      <c r="Z474273"/>
    </row>
    <row r="474274" spans="16:26" x14ac:dyDescent="0.25">
      <c r="P474274" s="7"/>
      <c r="Z474274"/>
    </row>
    <row r="474275" spans="16:26" x14ac:dyDescent="0.25">
      <c r="P474275" s="7"/>
      <c r="Z474275"/>
    </row>
    <row r="474276" spans="16:26" x14ac:dyDescent="0.25">
      <c r="P474276" s="7"/>
      <c r="Z474276"/>
    </row>
    <row r="474277" spans="16:26" x14ac:dyDescent="0.25">
      <c r="P474277" s="7"/>
      <c r="Z474277"/>
    </row>
    <row r="474278" spans="16:26" x14ac:dyDescent="0.25">
      <c r="P474278" s="7"/>
      <c r="Z474278"/>
    </row>
    <row r="474279" spans="16:26" x14ac:dyDescent="0.25">
      <c r="P474279" s="7"/>
      <c r="Z474279"/>
    </row>
    <row r="474280" spans="16:26" x14ac:dyDescent="0.25">
      <c r="P474280" s="7"/>
      <c r="Z474280"/>
    </row>
    <row r="474281" spans="16:26" x14ac:dyDescent="0.25">
      <c r="P474281" s="7"/>
      <c r="Z474281"/>
    </row>
    <row r="474282" spans="16:26" x14ac:dyDescent="0.25">
      <c r="P474282" s="7"/>
      <c r="Z474282"/>
    </row>
    <row r="474283" spans="16:26" x14ac:dyDescent="0.25">
      <c r="P474283" s="7"/>
      <c r="Z474283"/>
    </row>
    <row r="474284" spans="16:26" x14ac:dyDescent="0.25">
      <c r="P474284" s="7"/>
      <c r="Z474284"/>
    </row>
    <row r="474285" spans="16:26" x14ac:dyDescent="0.25">
      <c r="P474285" s="7"/>
      <c r="Z474285"/>
    </row>
    <row r="474286" spans="16:26" x14ac:dyDescent="0.25">
      <c r="P474286" s="7"/>
      <c r="Z474286"/>
    </row>
    <row r="474287" spans="16:26" x14ac:dyDescent="0.25">
      <c r="P474287" s="7"/>
      <c r="Z474287"/>
    </row>
    <row r="474288" spans="16:26" x14ac:dyDescent="0.25">
      <c r="P474288" s="7"/>
      <c r="Z474288"/>
    </row>
    <row r="474289" spans="16:26" x14ac:dyDescent="0.25">
      <c r="P474289" s="7"/>
      <c r="Z474289"/>
    </row>
    <row r="474290" spans="16:26" x14ac:dyDescent="0.25">
      <c r="P474290" s="7"/>
      <c r="Z474290"/>
    </row>
    <row r="474291" spans="16:26" x14ac:dyDescent="0.25">
      <c r="P474291" s="7"/>
      <c r="Z474291"/>
    </row>
    <row r="474292" spans="16:26" x14ac:dyDescent="0.25">
      <c r="P474292" s="7"/>
      <c r="Z474292"/>
    </row>
    <row r="474293" spans="16:26" x14ac:dyDescent="0.25">
      <c r="P474293" s="7"/>
      <c r="Z474293"/>
    </row>
    <row r="474294" spans="16:26" x14ac:dyDescent="0.25">
      <c r="P474294" s="7"/>
      <c r="Z474294"/>
    </row>
    <row r="474295" spans="16:26" x14ac:dyDescent="0.25">
      <c r="P474295" s="7"/>
      <c r="Z474295"/>
    </row>
    <row r="474296" spans="16:26" x14ac:dyDescent="0.25">
      <c r="P474296" s="7"/>
      <c r="Z474296"/>
    </row>
    <row r="474297" spans="16:26" x14ac:dyDescent="0.25">
      <c r="P474297" s="7"/>
      <c r="Z474297"/>
    </row>
    <row r="474298" spans="16:26" x14ac:dyDescent="0.25">
      <c r="P474298" s="7"/>
      <c r="Z474298"/>
    </row>
    <row r="474299" spans="16:26" x14ac:dyDescent="0.25">
      <c r="P474299" s="7"/>
      <c r="Z474299"/>
    </row>
    <row r="474300" spans="16:26" x14ac:dyDescent="0.25">
      <c r="P474300" s="7"/>
      <c r="Z474300"/>
    </row>
    <row r="474301" spans="16:26" x14ac:dyDescent="0.25">
      <c r="P474301" s="7"/>
      <c r="Z474301"/>
    </row>
    <row r="474302" spans="16:26" x14ac:dyDescent="0.25">
      <c r="P474302" s="7"/>
      <c r="Z474302"/>
    </row>
    <row r="474303" spans="16:26" x14ac:dyDescent="0.25">
      <c r="P474303" s="7"/>
      <c r="Z474303"/>
    </row>
    <row r="474304" spans="16:26" x14ac:dyDescent="0.25">
      <c r="P474304" s="7"/>
      <c r="Z474304"/>
    </row>
    <row r="474305" spans="16:26" x14ac:dyDescent="0.25">
      <c r="P474305" s="7"/>
      <c r="Z474305"/>
    </row>
    <row r="474306" spans="16:26" x14ac:dyDescent="0.25">
      <c r="P474306" s="7"/>
      <c r="Z474306"/>
    </row>
    <row r="474307" spans="16:26" x14ac:dyDescent="0.25">
      <c r="P474307" s="7"/>
      <c r="Z474307"/>
    </row>
    <row r="474308" spans="16:26" x14ac:dyDescent="0.25">
      <c r="P474308" s="7"/>
      <c r="Z474308"/>
    </row>
    <row r="474309" spans="16:26" x14ac:dyDescent="0.25">
      <c r="P474309" s="7"/>
      <c r="Z474309"/>
    </row>
    <row r="474310" spans="16:26" x14ac:dyDescent="0.25">
      <c r="P474310" s="7"/>
      <c r="Z474310"/>
    </row>
    <row r="474311" spans="16:26" x14ac:dyDescent="0.25">
      <c r="P474311" s="7"/>
      <c r="Z474311"/>
    </row>
    <row r="474312" spans="16:26" x14ac:dyDescent="0.25">
      <c r="P474312" s="7"/>
      <c r="Z474312"/>
    </row>
    <row r="474313" spans="16:26" x14ac:dyDescent="0.25">
      <c r="P474313" s="7"/>
      <c r="Z474313"/>
    </row>
    <row r="474314" spans="16:26" x14ac:dyDescent="0.25">
      <c r="P474314" s="7"/>
      <c r="Z474314"/>
    </row>
    <row r="474315" spans="16:26" x14ac:dyDescent="0.25">
      <c r="P474315" s="7"/>
      <c r="Z474315"/>
    </row>
    <row r="474316" spans="16:26" x14ac:dyDescent="0.25">
      <c r="P474316" s="7"/>
      <c r="Z474316"/>
    </row>
    <row r="474317" spans="16:26" x14ac:dyDescent="0.25">
      <c r="P474317" s="7"/>
      <c r="Z474317"/>
    </row>
    <row r="474318" spans="16:26" x14ac:dyDescent="0.25">
      <c r="P474318" s="7"/>
      <c r="Z474318"/>
    </row>
    <row r="474319" spans="16:26" x14ac:dyDescent="0.25">
      <c r="P474319" s="7"/>
      <c r="Z474319"/>
    </row>
    <row r="474320" spans="16:26" x14ac:dyDescent="0.25">
      <c r="P474320" s="7"/>
      <c r="Z474320"/>
    </row>
    <row r="474321" spans="16:26" x14ac:dyDescent="0.25">
      <c r="P474321" s="7"/>
      <c r="Z474321"/>
    </row>
    <row r="474322" spans="16:26" x14ac:dyDescent="0.25">
      <c r="P474322" s="7"/>
      <c r="Z474322"/>
    </row>
    <row r="474323" spans="16:26" x14ac:dyDescent="0.25">
      <c r="P474323" s="7"/>
      <c r="Z474323"/>
    </row>
    <row r="474324" spans="16:26" x14ac:dyDescent="0.25">
      <c r="P474324" s="7"/>
      <c r="Z474324"/>
    </row>
    <row r="474325" spans="16:26" x14ac:dyDescent="0.25">
      <c r="P474325" s="7"/>
      <c r="Z474325"/>
    </row>
    <row r="474326" spans="16:26" x14ac:dyDescent="0.25">
      <c r="P474326" s="7"/>
      <c r="Z474326"/>
    </row>
    <row r="474327" spans="16:26" x14ac:dyDescent="0.25">
      <c r="P474327" s="7"/>
      <c r="Z474327"/>
    </row>
    <row r="474328" spans="16:26" x14ac:dyDescent="0.25">
      <c r="P474328" s="7"/>
      <c r="Z474328"/>
    </row>
    <row r="474329" spans="16:26" x14ac:dyDescent="0.25">
      <c r="P474329" s="7"/>
      <c r="Z474329"/>
    </row>
    <row r="474330" spans="16:26" x14ac:dyDescent="0.25">
      <c r="P474330" s="7"/>
      <c r="Z474330"/>
    </row>
    <row r="474331" spans="16:26" x14ac:dyDescent="0.25">
      <c r="P474331" s="7"/>
      <c r="Z474331"/>
    </row>
    <row r="474332" spans="16:26" x14ac:dyDescent="0.25">
      <c r="P474332" s="7"/>
      <c r="Z474332"/>
    </row>
    <row r="474333" spans="16:26" x14ac:dyDescent="0.25">
      <c r="P474333" s="7"/>
      <c r="Z474333"/>
    </row>
    <row r="474334" spans="16:26" x14ac:dyDescent="0.25">
      <c r="P474334" s="7"/>
      <c r="Z474334"/>
    </row>
    <row r="474335" spans="16:26" x14ac:dyDescent="0.25">
      <c r="P474335" s="7"/>
      <c r="Z474335"/>
    </row>
    <row r="474336" spans="16:26" x14ac:dyDescent="0.25">
      <c r="P474336" s="7"/>
      <c r="Z474336"/>
    </row>
    <row r="474337" spans="16:26" x14ac:dyDescent="0.25">
      <c r="P474337" s="7"/>
      <c r="Z474337"/>
    </row>
    <row r="474338" spans="16:26" x14ac:dyDescent="0.25">
      <c r="P474338" s="7"/>
      <c r="Z474338"/>
    </row>
    <row r="474339" spans="16:26" x14ac:dyDescent="0.25">
      <c r="P474339" s="7"/>
      <c r="Z474339"/>
    </row>
    <row r="474340" spans="16:26" x14ac:dyDescent="0.25">
      <c r="P474340" s="7"/>
      <c r="Z474340"/>
    </row>
    <row r="474341" spans="16:26" x14ac:dyDescent="0.25">
      <c r="P474341" s="7"/>
      <c r="Z474341"/>
    </row>
    <row r="474342" spans="16:26" x14ac:dyDescent="0.25">
      <c r="P474342" s="7"/>
      <c r="Z474342"/>
    </row>
    <row r="474343" spans="16:26" x14ac:dyDescent="0.25">
      <c r="P474343" s="7"/>
      <c r="Z474343"/>
    </row>
    <row r="474344" spans="16:26" x14ac:dyDescent="0.25">
      <c r="P474344" s="7"/>
      <c r="Z474344"/>
    </row>
    <row r="474345" spans="16:26" x14ac:dyDescent="0.25">
      <c r="P474345" s="7"/>
      <c r="Z474345"/>
    </row>
    <row r="474346" spans="16:26" x14ac:dyDescent="0.25">
      <c r="P474346" s="7"/>
      <c r="Z474346"/>
    </row>
    <row r="474347" spans="16:26" x14ac:dyDescent="0.25">
      <c r="P474347" s="7"/>
      <c r="Z474347"/>
    </row>
    <row r="474348" spans="16:26" x14ac:dyDescent="0.25">
      <c r="P474348" s="7"/>
      <c r="Z474348"/>
    </row>
    <row r="474349" spans="16:26" x14ac:dyDescent="0.25">
      <c r="P474349" s="7"/>
      <c r="Z474349"/>
    </row>
    <row r="474350" spans="16:26" x14ac:dyDescent="0.25">
      <c r="P474350" s="7"/>
      <c r="Z474350"/>
    </row>
    <row r="474351" spans="16:26" x14ac:dyDescent="0.25">
      <c r="P474351" s="7"/>
      <c r="Z474351"/>
    </row>
    <row r="474352" spans="16:26" x14ac:dyDescent="0.25">
      <c r="P474352" s="7"/>
      <c r="Z474352"/>
    </row>
    <row r="474353" spans="16:26" x14ac:dyDescent="0.25">
      <c r="P474353" s="7"/>
      <c r="Z474353"/>
    </row>
    <row r="474354" spans="16:26" x14ac:dyDescent="0.25">
      <c r="P474354" s="7"/>
      <c r="Z474354"/>
    </row>
    <row r="474355" spans="16:26" x14ac:dyDescent="0.25">
      <c r="P474355" s="7"/>
      <c r="Z474355"/>
    </row>
    <row r="474356" spans="16:26" x14ac:dyDescent="0.25">
      <c r="P474356" s="7"/>
      <c r="Z474356"/>
    </row>
    <row r="474357" spans="16:26" x14ac:dyDescent="0.25">
      <c r="P474357" s="7"/>
      <c r="Z474357"/>
    </row>
    <row r="474358" spans="16:26" x14ac:dyDescent="0.25">
      <c r="P474358" s="7"/>
      <c r="Z474358"/>
    </row>
    <row r="474359" spans="16:26" x14ac:dyDescent="0.25">
      <c r="P474359" s="7"/>
      <c r="Z474359"/>
    </row>
    <row r="474360" spans="16:26" x14ac:dyDescent="0.25">
      <c r="P474360" s="7"/>
      <c r="Z474360"/>
    </row>
    <row r="474361" spans="16:26" x14ac:dyDescent="0.25">
      <c r="P474361" s="7"/>
      <c r="Z474361"/>
    </row>
    <row r="474362" spans="16:26" x14ac:dyDescent="0.25">
      <c r="P474362" s="7"/>
      <c r="Z474362"/>
    </row>
    <row r="474363" spans="16:26" x14ac:dyDescent="0.25">
      <c r="P474363" s="7"/>
      <c r="Z474363"/>
    </row>
    <row r="474364" spans="16:26" x14ac:dyDescent="0.25">
      <c r="P474364" s="7"/>
      <c r="Z474364"/>
    </row>
    <row r="474365" spans="16:26" x14ac:dyDescent="0.25">
      <c r="P474365" s="7"/>
      <c r="Z474365"/>
    </row>
    <row r="474366" spans="16:26" x14ac:dyDescent="0.25">
      <c r="P474366" s="7"/>
      <c r="Z474366"/>
    </row>
    <row r="474367" spans="16:26" x14ac:dyDescent="0.25">
      <c r="P474367" s="7"/>
      <c r="Z474367"/>
    </row>
    <row r="474368" spans="16:26" x14ac:dyDescent="0.25">
      <c r="P474368" s="7"/>
      <c r="Z474368"/>
    </row>
    <row r="474369" spans="16:26" x14ac:dyDescent="0.25">
      <c r="P474369" s="7"/>
      <c r="Z474369"/>
    </row>
    <row r="474370" spans="16:26" x14ac:dyDescent="0.25">
      <c r="P474370" s="7"/>
      <c r="Z474370"/>
    </row>
    <row r="474371" spans="16:26" x14ac:dyDescent="0.25">
      <c r="P474371" s="7"/>
      <c r="Z474371"/>
    </row>
    <row r="474372" spans="16:26" x14ac:dyDescent="0.25">
      <c r="P474372" s="7"/>
      <c r="Z474372"/>
    </row>
    <row r="474373" spans="16:26" x14ac:dyDescent="0.25">
      <c r="P474373" s="7"/>
      <c r="Z474373"/>
    </row>
    <row r="474374" spans="16:26" x14ac:dyDescent="0.25">
      <c r="P474374" s="7"/>
      <c r="Z474374"/>
    </row>
    <row r="474375" spans="16:26" x14ac:dyDescent="0.25">
      <c r="P474375" s="7"/>
      <c r="Z474375"/>
    </row>
    <row r="474376" spans="16:26" x14ac:dyDescent="0.25">
      <c r="P474376" s="7"/>
      <c r="Z474376"/>
    </row>
    <row r="474377" spans="16:26" x14ac:dyDescent="0.25">
      <c r="P474377" s="7"/>
      <c r="Z474377"/>
    </row>
    <row r="474378" spans="16:26" x14ac:dyDescent="0.25">
      <c r="P474378" s="7"/>
      <c r="Z474378"/>
    </row>
    <row r="474379" spans="16:26" x14ac:dyDescent="0.25">
      <c r="P474379" s="7"/>
      <c r="Z474379"/>
    </row>
    <row r="474380" spans="16:26" x14ac:dyDescent="0.25">
      <c r="P474380" s="7"/>
      <c r="Z474380"/>
    </row>
    <row r="474381" spans="16:26" x14ac:dyDescent="0.25">
      <c r="P474381" s="7"/>
      <c r="Z474381"/>
    </row>
    <row r="474382" spans="16:26" x14ac:dyDescent="0.25">
      <c r="P474382" s="7"/>
      <c r="Z474382"/>
    </row>
    <row r="474383" spans="16:26" x14ac:dyDescent="0.25">
      <c r="P474383" s="7"/>
      <c r="Z474383"/>
    </row>
    <row r="474384" spans="16:26" x14ac:dyDescent="0.25">
      <c r="P474384" s="7"/>
      <c r="Z474384"/>
    </row>
    <row r="474385" spans="16:26" x14ac:dyDescent="0.25">
      <c r="P474385" s="7"/>
      <c r="Z474385"/>
    </row>
    <row r="474386" spans="16:26" x14ac:dyDescent="0.25">
      <c r="P474386" s="7"/>
      <c r="Z474386"/>
    </row>
    <row r="474387" spans="16:26" x14ac:dyDescent="0.25">
      <c r="P474387" s="7"/>
      <c r="Z474387"/>
    </row>
    <row r="474388" spans="16:26" x14ac:dyDescent="0.25">
      <c r="P474388" s="7"/>
      <c r="Z474388"/>
    </row>
    <row r="474389" spans="16:26" x14ac:dyDescent="0.25">
      <c r="P474389" s="7"/>
      <c r="Z474389"/>
    </row>
    <row r="474390" spans="16:26" x14ac:dyDescent="0.25">
      <c r="P474390" s="7"/>
      <c r="Z474390"/>
    </row>
    <row r="474391" spans="16:26" x14ac:dyDescent="0.25">
      <c r="P474391" s="7"/>
      <c r="Z474391"/>
    </row>
    <row r="474392" spans="16:26" x14ac:dyDescent="0.25">
      <c r="P474392" s="7"/>
      <c r="Z474392"/>
    </row>
    <row r="474393" spans="16:26" x14ac:dyDescent="0.25">
      <c r="P474393" s="7"/>
      <c r="Z474393"/>
    </row>
    <row r="474394" spans="16:26" x14ac:dyDescent="0.25">
      <c r="P474394" s="7"/>
      <c r="Z474394"/>
    </row>
    <row r="474395" spans="16:26" x14ac:dyDescent="0.25">
      <c r="P474395" s="7"/>
      <c r="Z474395"/>
    </row>
    <row r="474396" spans="16:26" x14ac:dyDescent="0.25">
      <c r="P474396" s="7"/>
      <c r="Z474396"/>
    </row>
    <row r="474397" spans="16:26" x14ac:dyDescent="0.25">
      <c r="P474397" s="7"/>
      <c r="Z474397"/>
    </row>
    <row r="474398" spans="16:26" x14ac:dyDescent="0.25">
      <c r="P474398" s="7"/>
      <c r="Z474398"/>
    </row>
    <row r="474399" spans="16:26" x14ac:dyDescent="0.25">
      <c r="P474399" s="7"/>
      <c r="Z474399"/>
    </row>
    <row r="474400" spans="16:26" x14ac:dyDescent="0.25">
      <c r="P474400" s="7"/>
      <c r="Z474400"/>
    </row>
    <row r="474401" spans="16:26" x14ac:dyDescent="0.25">
      <c r="P474401" s="7"/>
      <c r="Z474401"/>
    </row>
    <row r="474402" spans="16:26" x14ac:dyDescent="0.25">
      <c r="P474402" s="7"/>
      <c r="Z474402"/>
    </row>
    <row r="474403" spans="16:26" x14ac:dyDescent="0.25">
      <c r="P474403" s="7"/>
      <c r="Z474403"/>
    </row>
    <row r="474404" spans="16:26" x14ac:dyDescent="0.25">
      <c r="P474404" s="7"/>
      <c r="Z474404"/>
    </row>
    <row r="474405" spans="16:26" x14ac:dyDescent="0.25">
      <c r="P474405" s="7"/>
      <c r="Z474405"/>
    </row>
    <row r="474406" spans="16:26" x14ac:dyDescent="0.25">
      <c r="P474406" s="7"/>
      <c r="Z474406"/>
    </row>
    <row r="474407" spans="16:26" x14ac:dyDescent="0.25">
      <c r="P474407" s="7"/>
      <c r="Z474407"/>
    </row>
    <row r="474408" spans="16:26" x14ac:dyDescent="0.25">
      <c r="P474408" s="7"/>
      <c r="Z474408"/>
    </row>
    <row r="474409" spans="16:26" x14ac:dyDescent="0.25">
      <c r="P474409" s="7"/>
      <c r="Z474409"/>
    </row>
    <row r="474410" spans="16:26" x14ac:dyDescent="0.25">
      <c r="P474410" s="7"/>
      <c r="Z474410"/>
    </row>
    <row r="474411" spans="16:26" x14ac:dyDescent="0.25">
      <c r="P474411" s="7"/>
      <c r="Z474411"/>
    </row>
    <row r="474412" spans="16:26" x14ac:dyDescent="0.25">
      <c r="P474412" s="7"/>
      <c r="Z474412"/>
    </row>
    <row r="474413" spans="16:26" x14ac:dyDescent="0.25">
      <c r="P474413" s="7"/>
      <c r="Z474413"/>
    </row>
    <row r="474414" spans="16:26" x14ac:dyDescent="0.25">
      <c r="P474414" s="7"/>
      <c r="Z474414"/>
    </row>
    <row r="474415" spans="16:26" x14ac:dyDescent="0.25">
      <c r="P474415" s="7"/>
      <c r="Z474415"/>
    </row>
    <row r="474416" spans="16:26" x14ac:dyDescent="0.25">
      <c r="P474416" s="7"/>
      <c r="Z474416"/>
    </row>
    <row r="474417" spans="16:26" x14ac:dyDescent="0.25">
      <c r="P474417" s="7"/>
      <c r="Z474417"/>
    </row>
    <row r="474418" spans="16:26" x14ac:dyDescent="0.25">
      <c r="P474418" s="7"/>
      <c r="Z474418"/>
    </row>
    <row r="474419" spans="16:26" x14ac:dyDescent="0.25">
      <c r="P474419" s="7"/>
      <c r="Z474419"/>
    </row>
    <row r="474420" spans="16:26" x14ac:dyDescent="0.25">
      <c r="P474420" s="7"/>
      <c r="Z474420"/>
    </row>
    <row r="474421" spans="16:26" x14ac:dyDescent="0.25">
      <c r="P474421" s="7"/>
      <c r="Z474421"/>
    </row>
    <row r="474422" spans="16:26" x14ac:dyDescent="0.25">
      <c r="P474422" s="7"/>
      <c r="Z474422"/>
    </row>
    <row r="474423" spans="16:26" x14ac:dyDescent="0.25">
      <c r="P474423" s="7"/>
      <c r="Z474423"/>
    </row>
    <row r="474424" spans="16:26" x14ac:dyDescent="0.25">
      <c r="P474424" s="7"/>
      <c r="Z474424"/>
    </row>
    <row r="474425" spans="16:26" x14ac:dyDescent="0.25">
      <c r="P474425" s="7"/>
      <c r="Z474425"/>
    </row>
    <row r="474426" spans="16:26" x14ac:dyDescent="0.25">
      <c r="P474426" s="7"/>
      <c r="Z474426"/>
    </row>
    <row r="474427" spans="16:26" x14ac:dyDescent="0.25">
      <c r="P474427" s="7"/>
      <c r="Z474427"/>
    </row>
    <row r="474428" spans="16:26" x14ac:dyDescent="0.25">
      <c r="P474428" s="7"/>
      <c r="Z474428"/>
    </row>
    <row r="474429" spans="16:26" x14ac:dyDescent="0.25">
      <c r="P474429" s="7"/>
      <c r="Z474429"/>
    </row>
    <row r="474430" spans="16:26" x14ac:dyDescent="0.25">
      <c r="P474430" s="7"/>
      <c r="Z474430"/>
    </row>
    <row r="474431" spans="16:26" x14ac:dyDescent="0.25">
      <c r="P474431" s="7"/>
      <c r="Z474431"/>
    </row>
    <row r="474432" spans="16:26" x14ac:dyDescent="0.25">
      <c r="P474432" s="7"/>
      <c r="Z474432"/>
    </row>
    <row r="474433" spans="16:26" x14ac:dyDescent="0.25">
      <c r="P474433" s="7"/>
      <c r="Z474433"/>
    </row>
    <row r="474434" spans="16:26" x14ac:dyDescent="0.25">
      <c r="P474434" s="7"/>
      <c r="Z474434"/>
    </row>
    <row r="474435" spans="16:26" x14ac:dyDescent="0.25">
      <c r="P474435" s="7"/>
      <c r="Z474435"/>
    </row>
    <row r="474436" spans="16:26" x14ac:dyDescent="0.25">
      <c r="P474436" s="7"/>
      <c r="Z474436"/>
    </row>
    <row r="474437" spans="16:26" x14ac:dyDescent="0.25">
      <c r="P474437" s="7"/>
      <c r="Z474437"/>
    </row>
    <row r="474438" spans="16:26" x14ac:dyDescent="0.25">
      <c r="P474438" s="7"/>
      <c r="Z474438"/>
    </row>
    <row r="474439" spans="16:26" x14ac:dyDescent="0.25">
      <c r="P474439" s="7"/>
      <c r="Z474439"/>
    </row>
    <row r="474440" spans="16:26" x14ac:dyDescent="0.25">
      <c r="P474440" s="7"/>
      <c r="Z474440"/>
    </row>
    <row r="474441" spans="16:26" x14ac:dyDescent="0.25">
      <c r="P474441" s="7"/>
      <c r="Z474441"/>
    </row>
    <row r="474442" spans="16:26" x14ac:dyDescent="0.25">
      <c r="P474442" s="7"/>
      <c r="Z474442"/>
    </row>
    <row r="474443" spans="16:26" x14ac:dyDescent="0.25">
      <c r="P474443" s="7"/>
      <c r="Z474443"/>
    </row>
    <row r="474444" spans="16:26" x14ac:dyDescent="0.25">
      <c r="P474444" s="7"/>
      <c r="Z474444"/>
    </row>
    <row r="474445" spans="16:26" x14ac:dyDescent="0.25">
      <c r="P474445" s="7"/>
      <c r="Z474445"/>
    </row>
    <row r="474446" spans="16:26" x14ac:dyDescent="0.25">
      <c r="P474446" s="7"/>
      <c r="Z474446"/>
    </row>
    <row r="474447" spans="16:26" x14ac:dyDescent="0.25">
      <c r="P474447" s="7"/>
      <c r="Z474447"/>
    </row>
    <row r="474448" spans="16:26" x14ac:dyDescent="0.25">
      <c r="P474448" s="7"/>
      <c r="Z474448"/>
    </row>
    <row r="474449" spans="16:26" x14ac:dyDescent="0.25">
      <c r="P474449" s="7"/>
      <c r="Z474449"/>
    </row>
    <row r="474450" spans="16:26" x14ac:dyDescent="0.25">
      <c r="P474450" s="7"/>
      <c r="Z474450"/>
    </row>
    <row r="474451" spans="16:26" x14ac:dyDescent="0.25">
      <c r="P474451" s="7"/>
      <c r="Z474451"/>
    </row>
    <row r="474452" spans="16:26" x14ac:dyDescent="0.25">
      <c r="P474452" s="7"/>
      <c r="Z474452"/>
    </row>
    <row r="474453" spans="16:26" x14ac:dyDescent="0.25">
      <c r="P474453" s="7"/>
      <c r="Z474453"/>
    </row>
    <row r="474454" spans="16:26" x14ac:dyDescent="0.25">
      <c r="P474454" s="7"/>
      <c r="Z474454"/>
    </row>
    <row r="474455" spans="16:26" x14ac:dyDescent="0.25">
      <c r="P474455" s="7"/>
      <c r="Z474455"/>
    </row>
    <row r="474456" spans="16:26" x14ac:dyDescent="0.25">
      <c r="P474456" s="7"/>
      <c r="Z474456"/>
    </row>
    <row r="474457" spans="16:26" x14ac:dyDescent="0.25">
      <c r="P474457" s="7"/>
      <c r="Z474457"/>
    </row>
    <row r="474458" spans="16:26" x14ac:dyDescent="0.25">
      <c r="P474458" s="7"/>
      <c r="Z474458"/>
    </row>
    <row r="474459" spans="16:26" x14ac:dyDescent="0.25">
      <c r="P474459" s="7"/>
      <c r="Z474459"/>
    </row>
    <row r="474460" spans="16:26" x14ac:dyDescent="0.25">
      <c r="P474460" s="7"/>
      <c r="Z474460"/>
    </row>
    <row r="474461" spans="16:26" x14ac:dyDescent="0.25">
      <c r="P474461" s="7"/>
      <c r="Z474461"/>
    </row>
    <row r="474462" spans="16:26" x14ac:dyDescent="0.25">
      <c r="P474462" s="7"/>
      <c r="Z474462"/>
    </row>
    <row r="474463" spans="16:26" x14ac:dyDescent="0.25">
      <c r="P474463" s="7"/>
      <c r="Z474463"/>
    </row>
    <row r="474464" spans="16:26" x14ac:dyDescent="0.25">
      <c r="P474464" s="7"/>
      <c r="Z474464"/>
    </row>
    <row r="474465" spans="16:26" x14ac:dyDescent="0.25">
      <c r="P474465" s="7"/>
      <c r="Z474465"/>
    </row>
    <row r="474466" spans="16:26" x14ac:dyDescent="0.25">
      <c r="P474466" s="7"/>
      <c r="Z474466"/>
    </row>
    <row r="474467" spans="16:26" x14ac:dyDescent="0.25">
      <c r="P474467" s="7"/>
      <c r="Z474467"/>
    </row>
    <row r="474468" spans="16:26" x14ac:dyDescent="0.25">
      <c r="P474468" s="7"/>
      <c r="Z474468"/>
    </row>
    <row r="474469" spans="16:26" x14ac:dyDescent="0.25">
      <c r="P474469" s="7"/>
      <c r="Z474469"/>
    </row>
    <row r="474470" spans="16:26" x14ac:dyDescent="0.25">
      <c r="P474470" s="7"/>
      <c r="Z474470"/>
    </row>
    <row r="474471" spans="16:26" x14ac:dyDescent="0.25">
      <c r="P474471" s="7"/>
      <c r="Z474471"/>
    </row>
    <row r="474472" spans="16:26" x14ac:dyDescent="0.25">
      <c r="P474472" s="7"/>
      <c r="Z474472"/>
    </row>
    <row r="474473" spans="16:26" x14ac:dyDescent="0.25">
      <c r="P474473" s="7"/>
      <c r="Z474473"/>
    </row>
    <row r="474474" spans="16:26" x14ac:dyDescent="0.25">
      <c r="P474474" s="7"/>
      <c r="Z474474"/>
    </row>
    <row r="474475" spans="16:26" x14ac:dyDescent="0.25">
      <c r="P474475" s="7"/>
      <c r="Z474475"/>
    </row>
    <row r="474476" spans="16:26" x14ac:dyDescent="0.25">
      <c r="P474476" s="7"/>
      <c r="Z474476"/>
    </row>
    <row r="474477" spans="16:26" x14ac:dyDescent="0.25">
      <c r="P474477" s="7"/>
      <c r="Z474477"/>
    </row>
    <row r="474478" spans="16:26" x14ac:dyDescent="0.25">
      <c r="P474478" s="7"/>
      <c r="Z474478"/>
    </row>
    <row r="474479" spans="16:26" x14ac:dyDescent="0.25">
      <c r="P474479" s="7"/>
      <c r="Z474479"/>
    </row>
    <row r="474480" spans="16:26" x14ac:dyDescent="0.25">
      <c r="P474480" s="7"/>
      <c r="Z474480"/>
    </row>
    <row r="474481" spans="16:26" x14ac:dyDescent="0.25">
      <c r="P474481" s="7"/>
      <c r="Z474481"/>
    </row>
    <row r="474482" spans="16:26" x14ac:dyDescent="0.25">
      <c r="P474482" s="7"/>
      <c r="Z474482"/>
    </row>
    <row r="474483" spans="16:26" x14ac:dyDescent="0.25">
      <c r="P474483" s="7"/>
      <c r="Z474483"/>
    </row>
    <row r="474484" spans="16:26" x14ac:dyDescent="0.25">
      <c r="P474484" s="7"/>
      <c r="Z474484"/>
    </row>
    <row r="474485" spans="16:26" x14ac:dyDescent="0.25">
      <c r="P474485" s="7"/>
      <c r="Z474485"/>
    </row>
    <row r="474486" spans="16:26" x14ac:dyDescent="0.25">
      <c r="P474486" s="7"/>
      <c r="Z474486"/>
    </row>
    <row r="474487" spans="16:26" x14ac:dyDescent="0.25">
      <c r="P474487" s="7"/>
      <c r="Z474487"/>
    </row>
    <row r="474488" spans="16:26" x14ac:dyDescent="0.25">
      <c r="P474488" s="7"/>
      <c r="Z474488"/>
    </row>
    <row r="474489" spans="16:26" x14ac:dyDescent="0.25">
      <c r="P474489" s="7"/>
      <c r="Z474489"/>
    </row>
    <row r="474490" spans="16:26" x14ac:dyDescent="0.25">
      <c r="P474490" s="7"/>
      <c r="Z474490"/>
    </row>
    <row r="474491" spans="16:26" x14ac:dyDescent="0.25">
      <c r="P474491" s="7"/>
      <c r="Z474491"/>
    </row>
    <row r="474492" spans="16:26" x14ac:dyDescent="0.25">
      <c r="P474492" s="7"/>
      <c r="Z474492"/>
    </row>
    <row r="474493" spans="16:26" x14ac:dyDescent="0.25">
      <c r="P474493" s="7"/>
      <c r="Z474493"/>
    </row>
    <row r="474494" spans="16:26" x14ac:dyDescent="0.25">
      <c r="P474494" s="7"/>
      <c r="Z474494"/>
    </row>
    <row r="474495" spans="16:26" x14ac:dyDescent="0.25">
      <c r="P474495" s="7"/>
      <c r="Z474495"/>
    </row>
    <row r="474496" spans="16:26" x14ac:dyDescent="0.25">
      <c r="P474496" s="7"/>
      <c r="Z474496"/>
    </row>
    <row r="474497" spans="16:26" x14ac:dyDescent="0.25">
      <c r="P474497" s="7"/>
      <c r="Z474497"/>
    </row>
    <row r="474498" spans="16:26" x14ac:dyDescent="0.25">
      <c r="P474498" s="7"/>
      <c r="Z474498"/>
    </row>
    <row r="474499" spans="16:26" x14ac:dyDescent="0.25">
      <c r="P474499" s="7"/>
      <c r="Z474499"/>
    </row>
    <row r="474500" spans="16:26" x14ac:dyDescent="0.25">
      <c r="P474500" s="7"/>
      <c r="Z474500"/>
    </row>
    <row r="474501" spans="16:26" x14ac:dyDescent="0.25">
      <c r="P474501" s="7"/>
      <c r="Z474501"/>
    </row>
    <row r="474502" spans="16:26" x14ac:dyDescent="0.25">
      <c r="P474502" s="7"/>
      <c r="Z474502"/>
    </row>
    <row r="474503" spans="16:26" x14ac:dyDescent="0.25">
      <c r="P474503" s="7"/>
      <c r="Z474503"/>
    </row>
    <row r="474504" spans="16:26" x14ac:dyDescent="0.25">
      <c r="P474504" s="7"/>
      <c r="Z474504"/>
    </row>
    <row r="474505" spans="16:26" x14ac:dyDescent="0.25">
      <c r="P474505" s="7"/>
      <c r="Z474505"/>
    </row>
    <row r="474506" spans="16:26" x14ac:dyDescent="0.25">
      <c r="P474506" s="7"/>
      <c r="Z474506"/>
    </row>
    <row r="474507" spans="16:26" x14ac:dyDescent="0.25">
      <c r="P474507" s="7"/>
      <c r="Z474507"/>
    </row>
    <row r="474508" spans="16:26" x14ac:dyDescent="0.25">
      <c r="P474508" s="7"/>
      <c r="Z474508"/>
    </row>
    <row r="474509" spans="16:26" x14ac:dyDescent="0.25">
      <c r="P474509" s="7"/>
      <c r="Z474509"/>
    </row>
    <row r="474510" spans="16:26" x14ac:dyDescent="0.25">
      <c r="P474510" s="7"/>
      <c r="Z474510"/>
    </row>
    <row r="474511" spans="16:26" x14ac:dyDescent="0.25">
      <c r="P474511" s="7"/>
      <c r="Z474511"/>
    </row>
    <row r="474512" spans="16:26" x14ac:dyDescent="0.25">
      <c r="P474512" s="7"/>
      <c r="Z474512"/>
    </row>
    <row r="474513" spans="16:26" x14ac:dyDescent="0.25">
      <c r="P474513" s="7"/>
      <c r="Z474513"/>
    </row>
    <row r="474514" spans="16:26" x14ac:dyDescent="0.25">
      <c r="P474514" s="7"/>
      <c r="Z474514"/>
    </row>
    <row r="474515" spans="16:26" x14ac:dyDescent="0.25">
      <c r="P474515" s="7"/>
      <c r="Z474515"/>
    </row>
    <row r="474516" spans="16:26" x14ac:dyDescent="0.25">
      <c r="P474516" s="7"/>
      <c r="Z474516"/>
    </row>
    <row r="474517" spans="16:26" x14ac:dyDescent="0.25">
      <c r="P474517" s="7"/>
      <c r="Z474517"/>
    </row>
    <row r="474518" spans="16:26" x14ac:dyDescent="0.25">
      <c r="P474518" s="7"/>
      <c r="Z474518"/>
    </row>
    <row r="474519" spans="16:26" x14ac:dyDescent="0.25">
      <c r="P474519" s="7"/>
      <c r="Z474519"/>
    </row>
    <row r="474520" spans="16:26" x14ac:dyDescent="0.25">
      <c r="P474520" s="7"/>
      <c r="Z474520"/>
    </row>
    <row r="474521" spans="16:26" x14ac:dyDescent="0.25">
      <c r="P474521" s="7"/>
      <c r="Z474521"/>
    </row>
    <row r="474522" spans="16:26" x14ac:dyDescent="0.25">
      <c r="P474522" s="7"/>
      <c r="Z474522"/>
    </row>
    <row r="474523" spans="16:26" x14ac:dyDescent="0.25">
      <c r="P474523" s="7"/>
      <c r="Z474523"/>
    </row>
    <row r="474524" spans="16:26" x14ac:dyDescent="0.25">
      <c r="P474524" s="7"/>
      <c r="Z474524"/>
    </row>
    <row r="474525" spans="16:26" x14ac:dyDescent="0.25">
      <c r="P474525" s="7"/>
      <c r="Z474525"/>
    </row>
    <row r="474526" spans="16:26" x14ac:dyDescent="0.25">
      <c r="P474526" s="7"/>
      <c r="Z474526"/>
    </row>
    <row r="474527" spans="16:26" x14ac:dyDescent="0.25">
      <c r="P474527" s="7"/>
      <c r="Z474527"/>
    </row>
    <row r="474528" spans="16:26" x14ac:dyDescent="0.25">
      <c r="P474528" s="7"/>
      <c r="Z474528"/>
    </row>
    <row r="474529" spans="16:26" x14ac:dyDescent="0.25">
      <c r="P474529" s="7"/>
      <c r="Z474529"/>
    </row>
    <row r="474530" spans="16:26" x14ac:dyDescent="0.25">
      <c r="P474530" s="7"/>
      <c r="Z474530"/>
    </row>
    <row r="474531" spans="16:26" x14ac:dyDescent="0.25">
      <c r="P474531" s="7"/>
      <c r="Z474531"/>
    </row>
    <row r="474532" spans="16:26" x14ac:dyDescent="0.25">
      <c r="P474532" s="7"/>
      <c r="Z474532"/>
    </row>
    <row r="474533" spans="16:26" x14ac:dyDescent="0.25">
      <c r="P474533" s="7"/>
      <c r="Z474533"/>
    </row>
    <row r="474534" spans="16:26" x14ac:dyDescent="0.25">
      <c r="P474534" s="7"/>
      <c r="Z474534"/>
    </row>
    <row r="474535" spans="16:26" x14ac:dyDescent="0.25">
      <c r="P474535" s="7"/>
      <c r="Z474535"/>
    </row>
    <row r="474536" spans="16:26" x14ac:dyDescent="0.25">
      <c r="P474536" s="7"/>
      <c r="Z474536"/>
    </row>
    <row r="474537" spans="16:26" x14ac:dyDescent="0.25">
      <c r="P474537" s="7"/>
      <c r="Z474537"/>
    </row>
    <row r="474538" spans="16:26" x14ac:dyDescent="0.25">
      <c r="P474538" s="7"/>
      <c r="Z474538"/>
    </row>
    <row r="474539" spans="16:26" x14ac:dyDescent="0.25">
      <c r="P474539" s="7"/>
      <c r="Z474539"/>
    </row>
    <row r="474540" spans="16:26" x14ac:dyDescent="0.25">
      <c r="P474540" s="7"/>
      <c r="Z474540"/>
    </row>
    <row r="474541" spans="16:26" x14ac:dyDescent="0.25">
      <c r="P474541" s="7"/>
      <c r="Z474541"/>
    </row>
    <row r="474542" spans="16:26" x14ac:dyDescent="0.25">
      <c r="P474542" s="7"/>
      <c r="Z474542"/>
    </row>
    <row r="474543" spans="16:26" x14ac:dyDescent="0.25">
      <c r="P474543" s="7"/>
      <c r="Z474543"/>
    </row>
    <row r="474544" spans="16:26" x14ac:dyDescent="0.25">
      <c r="P474544" s="7"/>
      <c r="Z474544"/>
    </row>
    <row r="474545" spans="16:26" x14ac:dyDescent="0.25">
      <c r="P474545" s="7"/>
      <c r="Z474545"/>
    </row>
    <row r="474546" spans="16:26" x14ac:dyDescent="0.25">
      <c r="P474546" s="7"/>
      <c r="Z474546"/>
    </row>
    <row r="474547" spans="16:26" x14ac:dyDescent="0.25">
      <c r="P474547" s="7"/>
      <c r="Z474547"/>
    </row>
    <row r="474548" spans="16:26" x14ac:dyDescent="0.25">
      <c r="P474548" s="7"/>
      <c r="Z474548"/>
    </row>
    <row r="474549" spans="16:26" x14ac:dyDescent="0.25">
      <c r="P474549" s="7"/>
      <c r="Z474549"/>
    </row>
    <row r="474550" spans="16:26" x14ac:dyDescent="0.25">
      <c r="P474550" s="7"/>
      <c r="Z474550"/>
    </row>
    <row r="474551" spans="16:26" x14ac:dyDescent="0.25">
      <c r="P474551" s="7"/>
      <c r="Z474551"/>
    </row>
    <row r="474552" spans="16:26" x14ac:dyDescent="0.25">
      <c r="P474552" s="7"/>
      <c r="Z474552"/>
    </row>
    <row r="474553" spans="16:26" x14ac:dyDescent="0.25">
      <c r="P474553" s="7"/>
      <c r="Z474553"/>
    </row>
    <row r="474554" spans="16:26" x14ac:dyDescent="0.25">
      <c r="P474554" s="7"/>
      <c r="Z474554"/>
    </row>
    <row r="474555" spans="16:26" x14ac:dyDescent="0.25">
      <c r="P474555" s="7"/>
      <c r="Z474555"/>
    </row>
    <row r="474556" spans="16:26" x14ac:dyDescent="0.25">
      <c r="P474556" s="7"/>
      <c r="Z474556"/>
    </row>
    <row r="474557" spans="16:26" x14ac:dyDescent="0.25">
      <c r="P474557" s="7"/>
      <c r="Z474557"/>
    </row>
    <row r="474558" spans="16:26" x14ac:dyDescent="0.25">
      <c r="P474558" s="7"/>
      <c r="Z474558"/>
    </row>
    <row r="474559" spans="16:26" x14ac:dyDescent="0.25">
      <c r="P474559" s="7"/>
      <c r="Z474559"/>
    </row>
    <row r="474560" spans="16:26" x14ac:dyDescent="0.25">
      <c r="P474560" s="7"/>
      <c r="Z474560"/>
    </row>
    <row r="474561" spans="16:26" x14ac:dyDescent="0.25">
      <c r="P474561" s="7"/>
      <c r="Z474561"/>
    </row>
    <row r="474562" spans="16:26" x14ac:dyDescent="0.25">
      <c r="P474562" s="7"/>
      <c r="Z474562"/>
    </row>
    <row r="474563" spans="16:26" x14ac:dyDescent="0.25">
      <c r="P474563" s="7"/>
      <c r="Z474563"/>
    </row>
    <row r="474564" spans="16:26" x14ac:dyDescent="0.25">
      <c r="P474564" s="7"/>
      <c r="Z474564"/>
    </row>
    <row r="474565" spans="16:26" x14ac:dyDescent="0.25">
      <c r="P474565" s="7"/>
      <c r="Z474565"/>
    </row>
    <row r="474566" spans="16:26" x14ac:dyDescent="0.25">
      <c r="P474566" s="7"/>
      <c r="Z474566"/>
    </row>
    <row r="474567" spans="16:26" x14ac:dyDescent="0.25">
      <c r="P474567" s="7"/>
      <c r="Z474567"/>
    </row>
    <row r="474568" spans="16:26" x14ac:dyDescent="0.25">
      <c r="P474568" s="7"/>
      <c r="Z474568"/>
    </row>
    <row r="474569" spans="16:26" x14ac:dyDescent="0.25">
      <c r="P474569" s="7"/>
      <c r="Z474569"/>
    </row>
    <row r="474570" spans="16:26" x14ac:dyDescent="0.25">
      <c r="P474570" s="7"/>
      <c r="Z474570"/>
    </row>
    <row r="474571" spans="16:26" x14ac:dyDescent="0.25">
      <c r="P474571" s="7"/>
      <c r="Z474571"/>
    </row>
    <row r="474572" spans="16:26" x14ac:dyDescent="0.25">
      <c r="P474572" s="7"/>
      <c r="Z474572"/>
    </row>
    <row r="474573" spans="16:26" x14ac:dyDescent="0.25">
      <c r="P474573" s="7"/>
      <c r="Z474573"/>
    </row>
    <row r="474574" spans="16:26" x14ac:dyDescent="0.25">
      <c r="P474574" s="7"/>
      <c r="Z474574"/>
    </row>
    <row r="474575" spans="16:26" x14ac:dyDescent="0.25">
      <c r="P474575" s="7"/>
      <c r="Z474575"/>
    </row>
    <row r="474576" spans="16:26" x14ac:dyDescent="0.25">
      <c r="P474576" s="7"/>
      <c r="Z474576"/>
    </row>
    <row r="474577" spans="16:26" x14ac:dyDescent="0.25">
      <c r="P474577" s="7"/>
      <c r="Z474577"/>
    </row>
    <row r="474578" spans="16:26" x14ac:dyDescent="0.25">
      <c r="P474578" s="7"/>
      <c r="Z474578"/>
    </row>
    <row r="474579" spans="16:26" x14ac:dyDescent="0.25">
      <c r="P474579" s="7"/>
      <c r="Z474579"/>
    </row>
    <row r="474580" spans="16:26" x14ac:dyDescent="0.25">
      <c r="P474580" s="7"/>
      <c r="Z474580"/>
    </row>
    <row r="474581" spans="16:26" x14ac:dyDescent="0.25">
      <c r="P474581" s="7"/>
      <c r="Z474581"/>
    </row>
    <row r="474582" spans="16:26" x14ac:dyDescent="0.25">
      <c r="P474582" s="7"/>
      <c r="Z474582"/>
    </row>
    <row r="474583" spans="16:26" x14ac:dyDescent="0.25">
      <c r="P474583" s="7"/>
      <c r="Z474583"/>
    </row>
    <row r="474584" spans="16:26" x14ac:dyDescent="0.25">
      <c r="P474584" s="7"/>
      <c r="Z474584"/>
    </row>
    <row r="474585" spans="16:26" x14ac:dyDescent="0.25">
      <c r="P474585" s="7"/>
      <c r="Z474585"/>
    </row>
    <row r="474586" spans="16:26" x14ac:dyDescent="0.25">
      <c r="P474586" s="7"/>
      <c r="Z474586"/>
    </row>
    <row r="474587" spans="16:26" x14ac:dyDescent="0.25">
      <c r="P474587" s="7"/>
      <c r="Z474587"/>
    </row>
    <row r="474588" spans="16:26" x14ac:dyDescent="0.25">
      <c r="P474588" s="7"/>
      <c r="Z474588"/>
    </row>
    <row r="474589" spans="16:26" x14ac:dyDescent="0.25">
      <c r="P474589" s="7"/>
      <c r="Z474589"/>
    </row>
    <row r="474590" spans="16:26" x14ac:dyDescent="0.25">
      <c r="P474590" s="7"/>
      <c r="Z474590"/>
    </row>
    <row r="474591" spans="16:26" x14ac:dyDescent="0.25">
      <c r="P474591" s="7"/>
      <c r="Z474591"/>
    </row>
    <row r="474592" spans="16:26" x14ac:dyDescent="0.25">
      <c r="P474592" s="7"/>
      <c r="Z474592"/>
    </row>
    <row r="474593" spans="16:26" x14ac:dyDescent="0.25">
      <c r="P474593" s="7"/>
      <c r="Z474593"/>
    </row>
    <row r="474594" spans="16:26" x14ac:dyDescent="0.25">
      <c r="P474594" s="7"/>
      <c r="Z474594"/>
    </row>
    <row r="474595" spans="16:26" x14ac:dyDescent="0.25">
      <c r="P474595" s="7"/>
      <c r="Z474595"/>
    </row>
    <row r="474596" spans="16:26" x14ac:dyDescent="0.25">
      <c r="P474596" s="7"/>
      <c r="Z474596"/>
    </row>
    <row r="474597" spans="16:26" x14ac:dyDescent="0.25">
      <c r="P474597" s="7"/>
      <c r="Z474597"/>
    </row>
    <row r="474598" spans="16:26" x14ac:dyDescent="0.25">
      <c r="P474598" s="7"/>
      <c r="Z474598"/>
    </row>
    <row r="474599" spans="16:26" x14ac:dyDescent="0.25">
      <c r="P474599" s="7"/>
      <c r="Z474599"/>
    </row>
    <row r="474600" spans="16:26" x14ac:dyDescent="0.25">
      <c r="P474600" s="7"/>
      <c r="Z474600"/>
    </row>
    <row r="474601" spans="16:26" x14ac:dyDescent="0.25">
      <c r="P474601" s="7"/>
      <c r="Z474601"/>
    </row>
    <row r="474602" spans="16:26" x14ac:dyDescent="0.25">
      <c r="P474602" s="7"/>
      <c r="Z474602"/>
    </row>
    <row r="474603" spans="16:26" x14ac:dyDescent="0.25">
      <c r="P474603" s="7"/>
      <c r="Z474603"/>
    </row>
    <row r="474604" spans="16:26" x14ac:dyDescent="0.25">
      <c r="P474604" s="7"/>
      <c r="Z474604"/>
    </row>
    <row r="474605" spans="16:26" x14ac:dyDescent="0.25">
      <c r="P474605" s="7"/>
      <c r="Z474605"/>
    </row>
    <row r="474606" spans="16:26" x14ac:dyDescent="0.25">
      <c r="P474606" s="7"/>
      <c r="Z474606"/>
    </row>
    <row r="474607" spans="16:26" x14ac:dyDescent="0.25">
      <c r="P474607" s="7"/>
      <c r="Z474607"/>
    </row>
    <row r="474608" spans="16:26" x14ac:dyDescent="0.25">
      <c r="P474608" s="7"/>
      <c r="Z474608"/>
    </row>
    <row r="474609" spans="16:26" x14ac:dyDescent="0.25">
      <c r="P474609" s="7"/>
      <c r="Z474609"/>
    </row>
    <row r="474610" spans="16:26" x14ac:dyDescent="0.25">
      <c r="P474610" s="7"/>
      <c r="Z474610"/>
    </row>
    <row r="474611" spans="16:26" x14ac:dyDescent="0.25">
      <c r="P474611" s="7"/>
      <c r="Z474611"/>
    </row>
    <row r="474612" spans="16:26" x14ac:dyDescent="0.25">
      <c r="P474612" s="7"/>
      <c r="Z474612"/>
    </row>
    <row r="474613" spans="16:26" x14ac:dyDescent="0.25">
      <c r="P474613" s="7"/>
      <c r="Z474613"/>
    </row>
    <row r="474614" spans="16:26" x14ac:dyDescent="0.25">
      <c r="P474614" s="7"/>
      <c r="Z474614"/>
    </row>
    <row r="474615" spans="16:26" x14ac:dyDescent="0.25">
      <c r="P474615" s="7"/>
      <c r="Z474615"/>
    </row>
    <row r="474616" spans="16:26" x14ac:dyDescent="0.25">
      <c r="P474616" s="7"/>
      <c r="Z474616"/>
    </row>
    <row r="474617" spans="16:26" x14ac:dyDescent="0.25">
      <c r="P474617" s="7"/>
      <c r="Z474617"/>
    </row>
    <row r="474618" spans="16:26" x14ac:dyDescent="0.25">
      <c r="P474618" s="7"/>
      <c r="Z474618"/>
    </row>
    <row r="474619" spans="16:26" x14ac:dyDescent="0.25">
      <c r="P474619" s="7"/>
      <c r="Z474619"/>
    </row>
    <row r="474620" spans="16:26" x14ac:dyDescent="0.25">
      <c r="P474620" s="7"/>
      <c r="Z474620"/>
    </row>
    <row r="474621" spans="16:26" x14ac:dyDescent="0.25">
      <c r="P474621" s="7"/>
      <c r="Z474621"/>
    </row>
    <row r="474622" spans="16:26" x14ac:dyDescent="0.25">
      <c r="P474622" s="7"/>
      <c r="Z474622"/>
    </row>
    <row r="474623" spans="16:26" x14ac:dyDescent="0.25">
      <c r="P474623" s="7"/>
      <c r="Z474623"/>
    </row>
    <row r="474624" spans="16:26" x14ac:dyDescent="0.25">
      <c r="P474624" s="7"/>
      <c r="Z474624"/>
    </row>
    <row r="474625" spans="16:26" x14ac:dyDescent="0.25">
      <c r="P474625" s="7"/>
      <c r="Z474625"/>
    </row>
    <row r="474626" spans="16:26" x14ac:dyDescent="0.25">
      <c r="P474626" s="7"/>
      <c r="Z474626"/>
    </row>
    <row r="474627" spans="16:26" x14ac:dyDescent="0.25">
      <c r="P474627" s="7"/>
      <c r="Z474627"/>
    </row>
    <row r="474628" spans="16:26" x14ac:dyDescent="0.25">
      <c r="P474628" s="7"/>
      <c r="Z474628"/>
    </row>
    <row r="474629" spans="16:26" x14ac:dyDescent="0.25">
      <c r="P474629" s="7"/>
      <c r="Z474629"/>
    </row>
    <row r="474630" spans="16:26" x14ac:dyDescent="0.25">
      <c r="P474630" s="7"/>
      <c r="Z474630"/>
    </row>
    <row r="474631" spans="16:26" x14ac:dyDescent="0.25">
      <c r="P474631" s="7"/>
      <c r="Z474631"/>
    </row>
    <row r="474632" spans="16:26" x14ac:dyDescent="0.25">
      <c r="P474632" s="7"/>
      <c r="Z474632"/>
    </row>
    <row r="474633" spans="16:26" x14ac:dyDescent="0.25">
      <c r="P474633" s="7"/>
      <c r="Z474633"/>
    </row>
    <row r="474634" spans="16:26" x14ac:dyDescent="0.25">
      <c r="P474634" s="7"/>
      <c r="Z474634"/>
    </row>
    <row r="474635" spans="16:26" x14ac:dyDescent="0.25">
      <c r="P474635" s="7"/>
      <c r="Z474635"/>
    </row>
    <row r="474636" spans="16:26" x14ac:dyDescent="0.25">
      <c r="P474636" s="7"/>
      <c r="Z474636"/>
    </row>
    <row r="474637" spans="16:26" x14ac:dyDescent="0.25">
      <c r="P474637" s="7"/>
      <c r="Z474637"/>
    </row>
    <row r="474638" spans="16:26" x14ac:dyDescent="0.25">
      <c r="P474638" s="7"/>
      <c r="Z474638"/>
    </row>
    <row r="474639" spans="16:26" x14ac:dyDescent="0.25">
      <c r="P474639" s="7"/>
      <c r="Z474639"/>
    </row>
    <row r="474640" spans="16:26" x14ac:dyDescent="0.25">
      <c r="P474640" s="7"/>
      <c r="Z474640"/>
    </row>
    <row r="474641" spans="16:26" x14ac:dyDescent="0.25">
      <c r="P474641" s="7"/>
      <c r="Z474641"/>
    </row>
    <row r="474642" spans="16:26" x14ac:dyDescent="0.25">
      <c r="P474642" s="7"/>
      <c r="Z474642"/>
    </row>
    <row r="474643" spans="16:26" x14ac:dyDescent="0.25">
      <c r="P474643" s="7"/>
      <c r="Z474643"/>
    </row>
    <row r="474644" spans="16:26" x14ac:dyDescent="0.25">
      <c r="P474644" s="7"/>
      <c r="Z474644"/>
    </row>
    <row r="474645" spans="16:26" x14ac:dyDescent="0.25">
      <c r="P474645" s="7"/>
      <c r="Z474645"/>
    </row>
    <row r="474646" spans="16:26" x14ac:dyDescent="0.25">
      <c r="P474646" s="7"/>
      <c r="Z474646"/>
    </row>
    <row r="474647" spans="16:26" x14ac:dyDescent="0.25">
      <c r="P474647" s="7"/>
      <c r="Z474647"/>
    </row>
    <row r="474648" spans="16:26" x14ac:dyDescent="0.25">
      <c r="P474648" s="7"/>
      <c r="Z474648"/>
    </row>
    <row r="474649" spans="16:26" x14ac:dyDescent="0.25">
      <c r="P474649" s="7"/>
      <c r="Z474649"/>
    </row>
    <row r="474650" spans="16:26" x14ac:dyDescent="0.25">
      <c r="P474650" s="7"/>
      <c r="Z474650"/>
    </row>
    <row r="474651" spans="16:26" x14ac:dyDescent="0.25">
      <c r="P474651" s="7"/>
      <c r="Z474651"/>
    </row>
    <row r="474652" spans="16:26" x14ac:dyDescent="0.25">
      <c r="P474652" s="7"/>
      <c r="Z474652"/>
    </row>
    <row r="474653" spans="16:26" x14ac:dyDescent="0.25">
      <c r="P474653" s="7"/>
      <c r="Z474653"/>
    </row>
    <row r="474654" spans="16:26" x14ac:dyDescent="0.25">
      <c r="P474654" s="7"/>
      <c r="Z474654"/>
    </row>
    <row r="474655" spans="16:26" x14ac:dyDescent="0.25">
      <c r="P474655" s="7"/>
      <c r="Z474655"/>
    </row>
    <row r="474656" spans="16:26" x14ac:dyDescent="0.25">
      <c r="P474656" s="7"/>
      <c r="Z474656"/>
    </row>
    <row r="474657" spans="16:26" x14ac:dyDescent="0.25">
      <c r="P474657" s="7"/>
      <c r="Z474657"/>
    </row>
    <row r="474658" spans="16:26" x14ac:dyDescent="0.25">
      <c r="P474658" s="7"/>
      <c r="Z474658"/>
    </row>
    <row r="474659" spans="16:26" x14ac:dyDescent="0.25">
      <c r="P474659" s="7"/>
      <c r="Z474659"/>
    </row>
    <row r="474660" spans="16:26" x14ac:dyDescent="0.25">
      <c r="P474660" s="7"/>
      <c r="Z474660"/>
    </row>
    <row r="474661" spans="16:26" x14ac:dyDescent="0.25">
      <c r="P474661" s="7"/>
      <c r="Z474661"/>
    </row>
    <row r="474662" spans="16:26" x14ac:dyDescent="0.25">
      <c r="P474662" s="7"/>
      <c r="Z474662"/>
    </row>
    <row r="474663" spans="16:26" x14ac:dyDescent="0.25">
      <c r="P474663" s="7"/>
      <c r="Z474663"/>
    </row>
    <row r="474664" spans="16:26" x14ac:dyDescent="0.25">
      <c r="P474664" s="7"/>
      <c r="Z474664"/>
    </row>
    <row r="474665" spans="16:26" x14ac:dyDescent="0.25">
      <c r="P474665" s="7"/>
      <c r="Z474665"/>
    </row>
    <row r="474666" spans="16:26" x14ac:dyDescent="0.25">
      <c r="P474666" s="7"/>
      <c r="Z474666"/>
    </row>
    <row r="474667" spans="16:26" x14ac:dyDescent="0.25">
      <c r="P474667" s="7"/>
      <c r="Z474667"/>
    </row>
    <row r="474668" spans="16:26" x14ac:dyDescent="0.25">
      <c r="P474668" s="7"/>
      <c r="Z474668"/>
    </row>
    <row r="474669" spans="16:26" x14ac:dyDescent="0.25">
      <c r="P474669" s="7"/>
      <c r="Z474669"/>
    </row>
    <row r="474670" spans="16:26" x14ac:dyDescent="0.25">
      <c r="P474670" s="7"/>
      <c r="Z474670"/>
    </row>
    <row r="474671" spans="16:26" x14ac:dyDescent="0.25">
      <c r="P474671" s="7"/>
      <c r="Z474671"/>
    </row>
    <row r="474672" spans="16:26" x14ac:dyDescent="0.25">
      <c r="P474672" s="7"/>
      <c r="Z474672"/>
    </row>
    <row r="474673" spans="16:26" x14ac:dyDescent="0.25">
      <c r="P474673" s="7"/>
      <c r="Z474673"/>
    </row>
    <row r="474674" spans="16:26" x14ac:dyDescent="0.25">
      <c r="P474674" s="7"/>
      <c r="Z474674"/>
    </row>
    <row r="474675" spans="16:26" x14ac:dyDescent="0.25">
      <c r="P474675" s="7"/>
      <c r="Z474675"/>
    </row>
    <row r="474676" spans="16:26" x14ac:dyDescent="0.25">
      <c r="P474676" s="7"/>
      <c r="Z474676"/>
    </row>
    <row r="474677" spans="16:26" x14ac:dyDescent="0.25">
      <c r="P474677" s="7"/>
      <c r="Z474677"/>
    </row>
    <row r="474678" spans="16:26" x14ac:dyDescent="0.25">
      <c r="P474678" s="7"/>
      <c r="Z474678"/>
    </row>
    <row r="474679" spans="16:26" x14ac:dyDescent="0.25">
      <c r="P474679" s="7"/>
      <c r="Z474679"/>
    </row>
    <row r="474680" spans="16:26" x14ac:dyDescent="0.25">
      <c r="P474680" s="7"/>
      <c r="Z474680"/>
    </row>
    <row r="474681" spans="16:26" x14ac:dyDescent="0.25">
      <c r="P474681" s="7"/>
      <c r="Z474681"/>
    </row>
    <row r="474682" spans="16:26" x14ac:dyDescent="0.25">
      <c r="P474682" s="7"/>
      <c r="Z474682"/>
    </row>
    <row r="474683" spans="16:26" x14ac:dyDescent="0.25">
      <c r="P474683" s="7"/>
      <c r="Z474683"/>
    </row>
    <row r="474684" spans="16:26" x14ac:dyDescent="0.25">
      <c r="P474684" s="7"/>
      <c r="Z474684"/>
    </row>
    <row r="474685" spans="16:26" x14ac:dyDescent="0.25">
      <c r="P474685" s="7"/>
      <c r="Z474685"/>
    </row>
    <row r="474686" spans="16:26" x14ac:dyDescent="0.25">
      <c r="P474686" s="7"/>
      <c r="Z474686"/>
    </row>
    <row r="474687" spans="16:26" x14ac:dyDescent="0.25">
      <c r="P474687" s="7"/>
      <c r="Z474687"/>
    </row>
    <row r="474688" spans="16:26" x14ac:dyDescent="0.25">
      <c r="P474688" s="7"/>
      <c r="Z474688"/>
    </row>
    <row r="474689" spans="16:26" x14ac:dyDescent="0.25">
      <c r="P474689" s="7"/>
      <c r="Z474689"/>
    </row>
    <row r="474690" spans="16:26" x14ac:dyDescent="0.25">
      <c r="P474690" s="7"/>
      <c r="Z474690"/>
    </row>
    <row r="474691" spans="16:26" x14ac:dyDescent="0.25">
      <c r="P474691" s="7"/>
      <c r="Z474691"/>
    </row>
    <row r="474692" spans="16:26" x14ac:dyDescent="0.25">
      <c r="P474692" s="7"/>
      <c r="Z474692"/>
    </row>
    <row r="474693" spans="16:26" x14ac:dyDescent="0.25">
      <c r="P474693" s="7"/>
      <c r="Z474693"/>
    </row>
    <row r="474694" spans="16:26" x14ac:dyDescent="0.25">
      <c r="P474694" s="7"/>
      <c r="Z474694"/>
    </row>
    <row r="474695" spans="16:26" x14ac:dyDescent="0.25">
      <c r="P474695" s="7"/>
      <c r="Z474695"/>
    </row>
    <row r="474696" spans="16:26" x14ac:dyDescent="0.25">
      <c r="P474696" s="7"/>
      <c r="Z474696"/>
    </row>
    <row r="474697" spans="16:26" x14ac:dyDescent="0.25">
      <c r="P474697" s="7"/>
      <c r="Z474697"/>
    </row>
    <row r="474698" spans="16:26" x14ac:dyDescent="0.25">
      <c r="P474698" s="7"/>
      <c r="Z474698"/>
    </row>
    <row r="474699" spans="16:26" x14ac:dyDescent="0.25">
      <c r="P474699" s="7"/>
      <c r="Z474699"/>
    </row>
    <row r="474700" spans="16:26" x14ac:dyDescent="0.25">
      <c r="P474700" s="7"/>
      <c r="Z474700"/>
    </row>
    <row r="474701" spans="16:26" x14ac:dyDescent="0.25">
      <c r="P474701" s="7"/>
      <c r="Z474701"/>
    </row>
    <row r="474702" spans="16:26" x14ac:dyDescent="0.25">
      <c r="P474702" s="7"/>
      <c r="Z474702"/>
    </row>
    <row r="474703" spans="16:26" x14ac:dyDescent="0.25">
      <c r="P474703" s="7"/>
      <c r="Z474703"/>
    </row>
    <row r="474704" spans="16:26" x14ac:dyDescent="0.25">
      <c r="P474704" s="7"/>
      <c r="Z474704"/>
    </row>
    <row r="474705" spans="16:26" x14ac:dyDescent="0.25">
      <c r="P474705" s="7"/>
      <c r="Z474705"/>
    </row>
    <row r="474706" spans="16:26" x14ac:dyDescent="0.25">
      <c r="P474706" s="7"/>
      <c r="Z474706"/>
    </row>
    <row r="474707" spans="16:26" x14ac:dyDescent="0.25">
      <c r="P474707" s="7"/>
      <c r="Z474707"/>
    </row>
    <row r="474708" spans="16:26" x14ac:dyDescent="0.25">
      <c r="P474708" s="7"/>
      <c r="Z474708"/>
    </row>
    <row r="474709" spans="16:26" x14ac:dyDescent="0.25">
      <c r="P474709" s="7"/>
      <c r="Z474709"/>
    </row>
    <row r="474710" spans="16:26" x14ac:dyDescent="0.25">
      <c r="P474710" s="7"/>
      <c r="Z474710"/>
    </row>
    <row r="474711" spans="16:26" x14ac:dyDescent="0.25">
      <c r="P474711" s="7"/>
      <c r="Z474711"/>
    </row>
    <row r="474712" spans="16:26" x14ac:dyDescent="0.25">
      <c r="P474712" s="7"/>
      <c r="Z474712"/>
    </row>
    <row r="474713" spans="16:26" x14ac:dyDescent="0.25">
      <c r="P474713" s="7"/>
      <c r="Z474713"/>
    </row>
    <row r="474714" spans="16:26" x14ac:dyDescent="0.25">
      <c r="P474714" s="7"/>
      <c r="Z474714"/>
    </row>
    <row r="474715" spans="16:26" x14ac:dyDescent="0.25">
      <c r="P474715" s="7"/>
      <c r="Z474715"/>
    </row>
    <row r="474716" spans="16:26" x14ac:dyDescent="0.25">
      <c r="P474716" s="7"/>
      <c r="Z474716"/>
    </row>
    <row r="474717" spans="16:26" x14ac:dyDescent="0.25">
      <c r="P474717" s="7"/>
      <c r="Z474717"/>
    </row>
    <row r="474718" spans="16:26" x14ac:dyDescent="0.25">
      <c r="P474718" s="7"/>
      <c r="Z474718"/>
    </row>
    <row r="474719" spans="16:26" x14ac:dyDescent="0.25">
      <c r="P474719" s="7"/>
      <c r="Z474719"/>
    </row>
    <row r="474720" spans="16:26" x14ac:dyDescent="0.25">
      <c r="P474720" s="7"/>
      <c r="Z474720"/>
    </row>
    <row r="474721" spans="16:26" x14ac:dyDescent="0.25">
      <c r="P474721" s="7"/>
      <c r="Z474721"/>
    </row>
    <row r="474722" spans="16:26" x14ac:dyDescent="0.25">
      <c r="P474722" s="7"/>
      <c r="Z474722"/>
    </row>
    <row r="474723" spans="16:26" x14ac:dyDescent="0.25">
      <c r="P474723" s="7"/>
      <c r="Z474723"/>
    </row>
    <row r="474724" spans="16:26" x14ac:dyDescent="0.25">
      <c r="P474724" s="7"/>
      <c r="Z474724"/>
    </row>
    <row r="474725" spans="16:26" x14ac:dyDescent="0.25">
      <c r="P474725" s="7"/>
      <c r="Z474725"/>
    </row>
    <row r="474726" spans="16:26" x14ac:dyDescent="0.25">
      <c r="P474726" s="7"/>
      <c r="Z474726"/>
    </row>
    <row r="474727" spans="16:26" x14ac:dyDescent="0.25">
      <c r="P474727" s="7"/>
      <c r="Z474727"/>
    </row>
    <row r="474728" spans="16:26" x14ac:dyDescent="0.25">
      <c r="P474728" s="7"/>
      <c r="Z474728"/>
    </row>
    <row r="474729" spans="16:26" x14ac:dyDescent="0.25">
      <c r="P474729" s="7"/>
      <c r="Z474729"/>
    </row>
    <row r="474730" spans="16:26" x14ac:dyDescent="0.25">
      <c r="P474730" s="7"/>
      <c r="Z474730"/>
    </row>
    <row r="474731" spans="16:26" x14ac:dyDescent="0.25">
      <c r="P474731" s="7"/>
      <c r="Z474731"/>
    </row>
    <row r="474732" spans="16:26" x14ac:dyDescent="0.25">
      <c r="P474732" s="7"/>
      <c r="Z474732"/>
    </row>
    <row r="474733" spans="16:26" x14ac:dyDescent="0.25">
      <c r="P474733" s="7"/>
      <c r="Z474733"/>
    </row>
    <row r="474734" spans="16:26" x14ac:dyDescent="0.25">
      <c r="P474734" s="7"/>
      <c r="Z474734"/>
    </row>
    <row r="474735" spans="16:26" x14ac:dyDescent="0.25">
      <c r="P474735" s="7"/>
      <c r="Z474735"/>
    </row>
    <row r="474736" spans="16:26" x14ac:dyDescent="0.25">
      <c r="P474736" s="7"/>
      <c r="Z474736"/>
    </row>
    <row r="474737" spans="16:26" x14ac:dyDescent="0.25">
      <c r="P474737" s="7"/>
      <c r="Z474737"/>
    </row>
    <row r="474738" spans="16:26" x14ac:dyDescent="0.25">
      <c r="P474738" s="7"/>
      <c r="Z474738"/>
    </row>
    <row r="474739" spans="16:26" x14ac:dyDescent="0.25">
      <c r="P474739" s="7"/>
      <c r="Z474739"/>
    </row>
    <row r="474740" spans="16:26" x14ac:dyDescent="0.25">
      <c r="P474740" s="7"/>
      <c r="Z474740"/>
    </row>
    <row r="474741" spans="16:26" x14ac:dyDescent="0.25">
      <c r="P474741" s="7"/>
      <c r="Z474741"/>
    </row>
    <row r="474742" spans="16:26" x14ac:dyDescent="0.25">
      <c r="P474742" s="7"/>
      <c r="Z474742"/>
    </row>
    <row r="474743" spans="16:26" x14ac:dyDescent="0.25">
      <c r="P474743" s="7"/>
      <c r="Z474743"/>
    </row>
    <row r="474744" spans="16:26" x14ac:dyDescent="0.25">
      <c r="P474744" s="7"/>
      <c r="Z474744"/>
    </row>
    <row r="474745" spans="16:26" x14ac:dyDescent="0.25">
      <c r="P474745" s="7"/>
      <c r="Z474745"/>
    </row>
    <row r="474746" spans="16:26" x14ac:dyDescent="0.25">
      <c r="P474746" s="7"/>
      <c r="Z474746"/>
    </row>
    <row r="474747" spans="16:26" x14ac:dyDescent="0.25">
      <c r="P474747" s="7"/>
      <c r="Z474747"/>
    </row>
    <row r="474748" spans="16:26" x14ac:dyDescent="0.25">
      <c r="P474748" s="7"/>
      <c r="Z474748"/>
    </row>
    <row r="474749" spans="16:26" x14ac:dyDescent="0.25">
      <c r="P474749" s="7"/>
      <c r="Z474749"/>
    </row>
    <row r="474750" spans="16:26" x14ac:dyDescent="0.25">
      <c r="P474750" s="7"/>
      <c r="Z474750"/>
    </row>
    <row r="474751" spans="16:26" x14ac:dyDescent="0.25">
      <c r="P474751" s="7"/>
      <c r="Z474751"/>
    </row>
    <row r="474752" spans="16:26" x14ac:dyDescent="0.25">
      <c r="P474752" s="7"/>
      <c r="Z474752"/>
    </row>
    <row r="474753" spans="16:26" x14ac:dyDescent="0.25">
      <c r="P474753" s="7"/>
      <c r="Z474753"/>
    </row>
    <row r="474754" spans="16:26" x14ac:dyDescent="0.25">
      <c r="P474754" s="7"/>
      <c r="Z474754"/>
    </row>
    <row r="474755" spans="16:26" x14ac:dyDescent="0.25">
      <c r="P474755" s="7"/>
      <c r="Z474755"/>
    </row>
    <row r="474756" spans="16:26" x14ac:dyDescent="0.25">
      <c r="P474756" s="7"/>
      <c r="Z474756"/>
    </row>
    <row r="474757" spans="16:26" x14ac:dyDescent="0.25">
      <c r="P474757" s="7"/>
      <c r="Z474757"/>
    </row>
    <row r="474758" spans="16:26" x14ac:dyDescent="0.25">
      <c r="P474758" s="7"/>
      <c r="Z474758"/>
    </row>
    <row r="474759" spans="16:26" x14ac:dyDescent="0.25">
      <c r="P474759" s="7"/>
      <c r="Z474759"/>
    </row>
    <row r="474760" spans="16:26" x14ac:dyDescent="0.25">
      <c r="P474760" s="7"/>
      <c r="Z474760"/>
    </row>
    <row r="474761" spans="16:26" x14ac:dyDescent="0.25">
      <c r="P474761" s="7"/>
      <c r="Z474761"/>
    </row>
    <row r="474762" spans="16:26" x14ac:dyDescent="0.25">
      <c r="P474762" s="7"/>
      <c r="Z474762"/>
    </row>
    <row r="474763" spans="16:26" x14ac:dyDescent="0.25">
      <c r="P474763" s="7"/>
      <c r="Z474763"/>
    </row>
    <row r="474764" spans="16:26" x14ac:dyDescent="0.25">
      <c r="P474764" s="7"/>
      <c r="Z474764"/>
    </row>
    <row r="474765" spans="16:26" x14ac:dyDescent="0.25">
      <c r="P474765" s="7"/>
      <c r="Z474765"/>
    </row>
    <row r="474766" spans="16:26" x14ac:dyDescent="0.25">
      <c r="P474766" s="7"/>
      <c r="Z474766"/>
    </row>
    <row r="474767" spans="16:26" x14ac:dyDescent="0.25">
      <c r="P474767" s="7"/>
      <c r="Z474767"/>
    </row>
    <row r="474768" spans="16:26" x14ac:dyDescent="0.25">
      <c r="P474768" s="7"/>
      <c r="Z474768"/>
    </row>
    <row r="474769" spans="16:26" x14ac:dyDescent="0.25">
      <c r="P474769" s="7"/>
      <c r="Z474769"/>
    </row>
    <row r="474770" spans="16:26" x14ac:dyDescent="0.25">
      <c r="P474770" s="7"/>
      <c r="Z474770"/>
    </row>
    <row r="474771" spans="16:26" x14ac:dyDescent="0.25">
      <c r="P474771" s="7"/>
      <c r="Z474771"/>
    </row>
    <row r="474772" spans="16:26" x14ac:dyDescent="0.25">
      <c r="P474772" s="7"/>
      <c r="Z474772"/>
    </row>
    <row r="474773" spans="16:26" x14ac:dyDescent="0.25">
      <c r="P474773" s="7"/>
      <c r="Z474773"/>
    </row>
    <row r="474774" spans="16:26" x14ac:dyDescent="0.25">
      <c r="P474774" s="7"/>
      <c r="Z474774"/>
    </row>
    <row r="474775" spans="16:26" x14ac:dyDescent="0.25">
      <c r="P474775" s="7"/>
      <c r="Z474775"/>
    </row>
    <row r="474776" spans="16:26" x14ac:dyDescent="0.25">
      <c r="P474776" s="7"/>
      <c r="Z474776"/>
    </row>
    <row r="474777" spans="16:26" x14ac:dyDescent="0.25">
      <c r="P474777" s="7"/>
      <c r="Z474777"/>
    </row>
    <row r="474778" spans="16:26" x14ac:dyDescent="0.25">
      <c r="P474778" s="7"/>
      <c r="Z474778"/>
    </row>
    <row r="474779" spans="16:26" x14ac:dyDescent="0.25">
      <c r="P474779" s="7"/>
      <c r="Z474779"/>
    </row>
    <row r="474780" spans="16:26" x14ac:dyDescent="0.25">
      <c r="P474780" s="7"/>
      <c r="Z474780"/>
    </row>
    <row r="474781" spans="16:26" x14ac:dyDescent="0.25">
      <c r="P474781" s="7"/>
      <c r="Z474781"/>
    </row>
    <row r="474782" spans="16:26" x14ac:dyDescent="0.25">
      <c r="P474782" s="7"/>
      <c r="Z474782"/>
    </row>
    <row r="474783" spans="16:26" x14ac:dyDescent="0.25">
      <c r="P474783" s="7"/>
      <c r="Z474783"/>
    </row>
    <row r="474784" spans="16:26" x14ac:dyDescent="0.25">
      <c r="P474784" s="7"/>
      <c r="Z474784"/>
    </row>
    <row r="474785" spans="16:26" x14ac:dyDescent="0.25">
      <c r="P474785" s="7"/>
      <c r="Z474785"/>
    </row>
    <row r="474786" spans="16:26" x14ac:dyDescent="0.25">
      <c r="P474786" s="7"/>
      <c r="Z474786"/>
    </row>
    <row r="474787" spans="16:26" x14ac:dyDescent="0.25">
      <c r="P474787" s="7"/>
      <c r="Z474787"/>
    </row>
    <row r="474788" spans="16:26" x14ac:dyDescent="0.25">
      <c r="P474788" s="7"/>
      <c r="Z474788"/>
    </row>
    <row r="474789" spans="16:26" x14ac:dyDescent="0.25">
      <c r="P474789" s="7"/>
      <c r="Z474789"/>
    </row>
    <row r="474790" spans="16:26" x14ac:dyDescent="0.25">
      <c r="P474790" s="7"/>
      <c r="Z474790"/>
    </row>
    <row r="474791" spans="16:26" x14ac:dyDescent="0.25">
      <c r="P474791" s="7"/>
      <c r="Z474791"/>
    </row>
    <row r="474792" spans="16:26" x14ac:dyDescent="0.25">
      <c r="P474792" s="7"/>
      <c r="Z474792"/>
    </row>
    <row r="474793" spans="16:26" x14ac:dyDescent="0.25">
      <c r="P474793" s="7"/>
      <c r="Z474793"/>
    </row>
    <row r="474794" spans="16:26" x14ac:dyDescent="0.25">
      <c r="P474794" s="7"/>
      <c r="Z474794"/>
    </row>
    <row r="474795" spans="16:26" x14ac:dyDescent="0.25">
      <c r="P474795" s="7"/>
      <c r="Z474795"/>
    </row>
    <row r="474796" spans="16:26" x14ac:dyDescent="0.25">
      <c r="P474796" s="7"/>
      <c r="Z474796"/>
    </row>
    <row r="474797" spans="16:26" x14ac:dyDescent="0.25">
      <c r="P474797" s="7"/>
      <c r="Z474797"/>
    </row>
    <row r="474798" spans="16:26" x14ac:dyDescent="0.25">
      <c r="P474798" s="7"/>
      <c r="Z474798"/>
    </row>
    <row r="474799" spans="16:26" x14ac:dyDescent="0.25">
      <c r="P474799" s="7"/>
      <c r="Z474799"/>
    </row>
    <row r="474800" spans="16:26" x14ac:dyDescent="0.25">
      <c r="P474800" s="7"/>
      <c r="Z474800"/>
    </row>
    <row r="474801" spans="16:26" x14ac:dyDescent="0.25">
      <c r="P474801" s="7"/>
      <c r="Z474801"/>
    </row>
    <row r="474802" spans="16:26" x14ac:dyDescent="0.25">
      <c r="P474802" s="7"/>
      <c r="Z474802"/>
    </row>
    <row r="474803" spans="16:26" x14ac:dyDescent="0.25">
      <c r="P474803" s="7"/>
      <c r="Z474803"/>
    </row>
    <row r="474804" spans="16:26" x14ac:dyDescent="0.25">
      <c r="P474804" s="7"/>
      <c r="Z474804"/>
    </row>
    <row r="474805" spans="16:26" x14ac:dyDescent="0.25">
      <c r="P474805" s="7"/>
      <c r="Z474805"/>
    </row>
    <row r="474806" spans="16:26" x14ac:dyDescent="0.25">
      <c r="P474806" s="7"/>
      <c r="Z474806"/>
    </row>
    <row r="474807" spans="16:26" x14ac:dyDescent="0.25">
      <c r="P474807" s="7"/>
      <c r="Z474807"/>
    </row>
    <row r="474808" spans="16:26" x14ac:dyDescent="0.25">
      <c r="P474808" s="7"/>
      <c r="Z474808"/>
    </row>
    <row r="474809" spans="16:26" x14ac:dyDescent="0.25">
      <c r="P474809" s="7"/>
      <c r="Z474809"/>
    </row>
    <row r="474810" spans="16:26" x14ac:dyDescent="0.25">
      <c r="P474810" s="7"/>
      <c r="Z474810"/>
    </row>
    <row r="474811" spans="16:26" x14ac:dyDescent="0.25">
      <c r="P474811" s="7"/>
      <c r="Z474811"/>
    </row>
    <row r="474812" spans="16:26" x14ac:dyDescent="0.25">
      <c r="P474812" s="7"/>
      <c r="Z474812"/>
    </row>
    <row r="474813" spans="16:26" x14ac:dyDescent="0.25">
      <c r="P474813" s="7"/>
      <c r="Z474813"/>
    </row>
    <row r="474814" spans="16:26" x14ac:dyDescent="0.25">
      <c r="P474814" s="7"/>
      <c r="Z474814"/>
    </row>
    <row r="474815" spans="16:26" x14ac:dyDescent="0.25">
      <c r="P474815" s="7"/>
      <c r="Z474815"/>
    </row>
    <row r="474816" spans="16:26" x14ac:dyDescent="0.25">
      <c r="P474816" s="7"/>
      <c r="Z474816"/>
    </row>
    <row r="474817" spans="16:26" x14ac:dyDescent="0.25">
      <c r="P474817" s="7"/>
      <c r="Z474817"/>
    </row>
    <row r="474818" spans="16:26" x14ac:dyDescent="0.25">
      <c r="P474818" s="7"/>
      <c r="Z474818"/>
    </row>
    <row r="474819" spans="16:26" x14ac:dyDescent="0.25">
      <c r="P474819" s="7"/>
      <c r="Z474819"/>
    </row>
    <row r="474820" spans="16:26" x14ac:dyDescent="0.25">
      <c r="P474820" s="7"/>
      <c r="Z474820"/>
    </row>
    <row r="474821" spans="16:26" x14ac:dyDescent="0.25">
      <c r="P474821" s="7"/>
      <c r="Z474821"/>
    </row>
    <row r="474822" spans="16:26" x14ac:dyDescent="0.25">
      <c r="P474822" s="7"/>
      <c r="Z474822"/>
    </row>
    <row r="474823" spans="16:26" x14ac:dyDescent="0.25">
      <c r="P474823" s="7"/>
      <c r="Z474823"/>
    </row>
    <row r="474824" spans="16:26" x14ac:dyDescent="0.25">
      <c r="P474824" s="7"/>
      <c r="Z474824"/>
    </row>
    <row r="474825" spans="16:26" x14ac:dyDescent="0.25">
      <c r="P474825" s="7"/>
      <c r="Z474825"/>
    </row>
    <row r="474826" spans="16:26" x14ac:dyDescent="0.25">
      <c r="P474826" s="7"/>
      <c r="Z474826"/>
    </row>
    <row r="474827" spans="16:26" x14ac:dyDescent="0.25">
      <c r="P474827" s="7"/>
      <c r="Z474827"/>
    </row>
    <row r="474828" spans="16:26" x14ac:dyDescent="0.25">
      <c r="P474828" s="7"/>
      <c r="Z474828"/>
    </row>
    <row r="474829" spans="16:26" x14ac:dyDescent="0.25">
      <c r="P474829" s="7"/>
      <c r="Z474829"/>
    </row>
    <row r="474830" spans="16:26" x14ac:dyDescent="0.25">
      <c r="P474830" s="7"/>
      <c r="Z474830"/>
    </row>
    <row r="474831" spans="16:26" x14ac:dyDescent="0.25">
      <c r="P474831" s="7"/>
      <c r="Z474831"/>
    </row>
    <row r="474832" spans="16:26" x14ac:dyDescent="0.25">
      <c r="P474832" s="7"/>
      <c r="Z474832"/>
    </row>
    <row r="474833" spans="16:26" x14ac:dyDescent="0.25">
      <c r="P474833" s="7"/>
      <c r="Z474833"/>
    </row>
    <row r="474834" spans="16:26" x14ac:dyDescent="0.25">
      <c r="P474834" s="7"/>
      <c r="Z474834"/>
    </row>
    <row r="474835" spans="16:26" x14ac:dyDescent="0.25">
      <c r="P474835" s="7"/>
      <c r="Z474835"/>
    </row>
    <row r="474836" spans="16:26" x14ac:dyDescent="0.25">
      <c r="P474836" s="7"/>
      <c r="Z474836"/>
    </row>
    <row r="474837" spans="16:26" x14ac:dyDescent="0.25">
      <c r="P474837" s="7"/>
      <c r="Z474837"/>
    </row>
    <row r="474838" spans="16:26" x14ac:dyDescent="0.25">
      <c r="P474838" s="7"/>
      <c r="Z474838"/>
    </row>
    <row r="474839" spans="16:26" x14ac:dyDescent="0.25">
      <c r="P474839" s="7"/>
      <c r="Z474839"/>
    </row>
    <row r="474840" spans="16:26" x14ac:dyDescent="0.25">
      <c r="P474840" s="7"/>
      <c r="Z474840"/>
    </row>
    <row r="474841" spans="16:26" x14ac:dyDescent="0.25">
      <c r="P474841" s="7"/>
      <c r="Z474841"/>
    </row>
    <row r="474842" spans="16:26" x14ac:dyDescent="0.25">
      <c r="P474842" s="7"/>
      <c r="Z474842"/>
    </row>
    <row r="474843" spans="16:26" x14ac:dyDescent="0.25">
      <c r="P474843" s="7"/>
      <c r="Z474843"/>
    </row>
    <row r="474844" spans="16:26" x14ac:dyDescent="0.25">
      <c r="P474844" s="7"/>
      <c r="Z474844"/>
    </row>
    <row r="474845" spans="16:26" x14ac:dyDescent="0.25">
      <c r="P474845" s="7"/>
      <c r="Z474845"/>
    </row>
    <row r="474846" spans="16:26" x14ac:dyDescent="0.25">
      <c r="P474846" s="7"/>
      <c r="Z474846"/>
    </row>
    <row r="474847" spans="16:26" x14ac:dyDescent="0.25">
      <c r="P474847" s="7"/>
      <c r="Z474847"/>
    </row>
    <row r="474848" spans="16:26" x14ac:dyDescent="0.25">
      <c r="P474848" s="7"/>
      <c r="Z474848"/>
    </row>
    <row r="474849" spans="16:26" x14ac:dyDescent="0.25">
      <c r="P474849" s="7"/>
      <c r="Z474849"/>
    </row>
    <row r="474850" spans="16:26" x14ac:dyDescent="0.25">
      <c r="P474850" s="7"/>
      <c r="Z474850"/>
    </row>
    <row r="474851" spans="16:26" x14ac:dyDescent="0.25">
      <c r="P474851" s="7"/>
      <c r="Z474851"/>
    </row>
    <row r="474852" spans="16:26" x14ac:dyDescent="0.25">
      <c r="P474852" s="7"/>
      <c r="Z474852"/>
    </row>
    <row r="474853" spans="16:26" x14ac:dyDescent="0.25">
      <c r="P474853" s="7"/>
      <c r="Z474853"/>
    </row>
    <row r="474854" spans="16:26" x14ac:dyDescent="0.25">
      <c r="P474854" s="7"/>
      <c r="Z474854"/>
    </row>
    <row r="474855" spans="16:26" x14ac:dyDescent="0.25">
      <c r="P474855" s="7"/>
      <c r="Z474855"/>
    </row>
    <row r="474856" spans="16:26" x14ac:dyDescent="0.25">
      <c r="P474856" s="7"/>
      <c r="Z474856"/>
    </row>
    <row r="474857" spans="16:26" x14ac:dyDescent="0.25">
      <c r="P474857" s="7"/>
      <c r="Z474857"/>
    </row>
    <row r="474858" spans="16:26" x14ac:dyDescent="0.25">
      <c r="P474858" s="7"/>
      <c r="Z474858"/>
    </row>
    <row r="474859" spans="16:26" x14ac:dyDescent="0.25">
      <c r="P474859" s="7"/>
      <c r="Z474859"/>
    </row>
    <row r="474860" spans="16:26" x14ac:dyDescent="0.25">
      <c r="P474860" s="7"/>
      <c r="Z474860"/>
    </row>
    <row r="474861" spans="16:26" x14ac:dyDescent="0.25">
      <c r="P474861" s="7"/>
      <c r="Z474861"/>
    </row>
    <row r="474862" spans="16:26" x14ac:dyDescent="0.25">
      <c r="P474862" s="7"/>
      <c r="Z474862"/>
    </row>
    <row r="474863" spans="16:26" x14ac:dyDescent="0.25">
      <c r="P474863" s="7"/>
      <c r="Z474863"/>
    </row>
    <row r="474864" spans="16:26" x14ac:dyDescent="0.25">
      <c r="P474864" s="7"/>
      <c r="Z474864"/>
    </row>
    <row r="474865" spans="16:26" x14ac:dyDescent="0.25">
      <c r="P474865" s="7"/>
      <c r="Z474865"/>
    </row>
    <row r="474866" spans="16:26" x14ac:dyDescent="0.25">
      <c r="P474866" s="7"/>
      <c r="Z474866"/>
    </row>
    <row r="474867" spans="16:26" x14ac:dyDescent="0.25">
      <c r="P474867" s="7"/>
      <c r="Z474867"/>
    </row>
    <row r="474868" spans="16:26" x14ac:dyDescent="0.25">
      <c r="P474868" s="7"/>
      <c r="Z474868"/>
    </row>
    <row r="474869" spans="16:26" x14ac:dyDescent="0.25">
      <c r="P474869" s="7"/>
      <c r="Z474869"/>
    </row>
    <row r="474870" spans="16:26" x14ac:dyDescent="0.25">
      <c r="P474870" s="7"/>
      <c r="Z474870"/>
    </row>
    <row r="474871" spans="16:26" x14ac:dyDescent="0.25">
      <c r="P474871" s="7"/>
      <c r="Z474871"/>
    </row>
    <row r="474872" spans="16:26" x14ac:dyDescent="0.25">
      <c r="P474872" s="7"/>
      <c r="Z474872"/>
    </row>
    <row r="474873" spans="16:26" x14ac:dyDescent="0.25">
      <c r="P474873" s="7"/>
      <c r="Z474873"/>
    </row>
    <row r="474874" spans="16:26" x14ac:dyDescent="0.25">
      <c r="P474874" s="7"/>
      <c r="Z474874"/>
    </row>
    <row r="474875" spans="16:26" x14ac:dyDescent="0.25">
      <c r="P474875" s="7"/>
      <c r="Z474875"/>
    </row>
    <row r="474876" spans="16:26" x14ac:dyDescent="0.25">
      <c r="P474876" s="7"/>
      <c r="Z474876"/>
    </row>
    <row r="474877" spans="16:26" x14ac:dyDescent="0.25">
      <c r="P474877" s="7"/>
      <c r="Z474877"/>
    </row>
    <row r="474878" spans="16:26" x14ac:dyDescent="0.25">
      <c r="P474878" s="7"/>
      <c r="Z474878"/>
    </row>
    <row r="474879" spans="16:26" x14ac:dyDescent="0.25">
      <c r="P474879" s="7"/>
      <c r="Z474879"/>
    </row>
    <row r="474880" spans="16:26" x14ac:dyDescent="0.25">
      <c r="P474880" s="7"/>
      <c r="Z474880"/>
    </row>
    <row r="474881" spans="16:26" x14ac:dyDescent="0.25">
      <c r="P474881" s="7"/>
      <c r="Z474881"/>
    </row>
    <row r="474882" spans="16:26" x14ac:dyDescent="0.25">
      <c r="P474882" s="7"/>
      <c r="Z474882"/>
    </row>
    <row r="474883" spans="16:26" x14ac:dyDescent="0.25">
      <c r="P474883" s="7"/>
      <c r="Z474883"/>
    </row>
    <row r="474884" spans="16:26" x14ac:dyDescent="0.25">
      <c r="P474884" s="7"/>
      <c r="Z474884"/>
    </row>
    <row r="474885" spans="16:26" x14ac:dyDescent="0.25">
      <c r="P474885" s="7"/>
      <c r="Z474885"/>
    </row>
    <row r="474886" spans="16:26" x14ac:dyDescent="0.25">
      <c r="P474886" s="7"/>
      <c r="Z474886"/>
    </row>
    <row r="474887" spans="16:26" x14ac:dyDescent="0.25">
      <c r="P474887" s="7"/>
      <c r="Z474887"/>
    </row>
    <row r="474888" spans="16:26" x14ac:dyDescent="0.25">
      <c r="P474888" s="7"/>
      <c r="Z474888"/>
    </row>
    <row r="474889" spans="16:26" x14ac:dyDescent="0.25">
      <c r="P474889" s="7"/>
      <c r="Z474889"/>
    </row>
    <row r="474890" spans="16:26" x14ac:dyDescent="0.25">
      <c r="P474890" s="7"/>
      <c r="Z474890"/>
    </row>
    <row r="474891" spans="16:26" x14ac:dyDescent="0.25">
      <c r="P474891" s="7"/>
      <c r="Z474891"/>
    </row>
    <row r="474892" spans="16:26" x14ac:dyDescent="0.25">
      <c r="P474892" s="7"/>
      <c r="Z474892"/>
    </row>
    <row r="474893" spans="16:26" x14ac:dyDescent="0.25">
      <c r="P474893" s="7"/>
      <c r="Z474893"/>
    </row>
    <row r="474894" spans="16:26" x14ac:dyDescent="0.25">
      <c r="P474894" s="7"/>
      <c r="Z474894"/>
    </row>
    <row r="474895" spans="16:26" x14ac:dyDescent="0.25">
      <c r="P474895" s="7"/>
      <c r="Z474895"/>
    </row>
    <row r="474896" spans="16:26" x14ac:dyDescent="0.25">
      <c r="P474896" s="7"/>
      <c r="Z474896"/>
    </row>
    <row r="474897" spans="16:26" x14ac:dyDescent="0.25">
      <c r="P474897" s="7"/>
      <c r="Z474897"/>
    </row>
    <row r="474898" spans="16:26" x14ac:dyDescent="0.25">
      <c r="P474898" s="7"/>
      <c r="Z474898"/>
    </row>
    <row r="474899" spans="16:26" x14ac:dyDescent="0.25">
      <c r="P474899" s="7"/>
      <c r="Z474899"/>
    </row>
    <row r="474900" spans="16:26" x14ac:dyDescent="0.25">
      <c r="P474900" s="7"/>
      <c r="Z474900"/>
    </row>
    <row r="474901" spans="16:26" x14ac:dyDescent="0.25">
      <c r="P474901" s="7"/>
      <c r="Z474901"/>
    </row>
    <row r="474902" spans="16:26" x14ac:dyDescent="0.25">
      <c r="P474902" s="7"/>
      <c r="Z474902"/>
    </row>
    <row r="474903" spans="16:26" x14ac:dyDescent="0.25">
      <c r="P474903" s="7"/>
      <c r="Z474903"/>
    </row>
    <row r="474904" spans="16:26" x14ac:dyDescent="0.25">
      <c r="P474904" s="7"/>
      <c r="Z474904"/>
    </row>
    <row r="474905" spans="16:26" x14ac:dyDescent="0.25">
      <c r="P474905" s="7"/>
      <c r="Z474905"/>
    </row>
    <row r="474906" spans="16:26" x14ac:dyDescent="0.25">
      <c r="P474906" s="7"/>
      <c r="Z474906"/>
    </row>
    <row r="474907" spans="16:26" x14ac:dyDescent="0.25">
      <c r="P474907" s="7"/>
      <c r="Z474907"/>
    </row>
    <row r="474908" spans="16:26" x14ac:dyDescent="0.25">
      <c r="P474908" s="7"/>
      <c r="Z474908"/>
    </row>
    <row r="474909" spans="16:26" x14ac:dyDescent="0.25">
      <c r="P474909" s="7"/>
      <c r="Z474909"/>
    </row>
    <row r="474910" spans="16:26" x14ac:dyDescent="0.25">
      <c r="P474910" s="7"/>
      <c r="Z474910"/>
    </row>
    <row r="474911" spans="16:26" x14ac:dyDescent="0.25">
      <c r="P474911" s="7"/>
      <c r="Z474911"/>
    </row>
    <row r="474912" spans="16:26" x14ac:dyDescent="0.25">
      <c r="P474912" s="7"/>
      <c r="Z474912"/>
    </row>
    <row r="474913" spans="16:26" x14ac:dyDescent="0.25">
      <c r="P474913" s="7"/>
      <c r="Z474913"/>
    </row>
    <row r="474914" spans="16:26" x14ac:dyDescent="0.25">
      <c r="P474914" s="7"/>
      <c r="Z474914"/>
    </row>
    <row r="474915" spans="16:26" x14ac:dyDescent="0.25">
      <c r="P474915" s="7"/>
      <c r="Z474915"/>
    </row>
    <row r="474916" spans="16:26" x14ac:dyDescent="0.25">
      <c r="P474916" s="7"/>
      <c r="Z474916"/>
    </row>
    <row r="474917" spans="16:26" x14ac:dyDescent="0.25">
      <c r="P474917" s="7"/>
      <c r="Z474917"/>
    </row>
    <row r="474918" spans="16:26" x14ac:dyDescent="0.25">
      <c r="P474918" s="7"/>
      <c r="Z474918"/>
    </row>
    <row r="474919" spans="16:26" x14ac:dyDescent="0.25">
      <c r="P474919" s="7"/>
      <c r="Z474919"/>
    </row>
    <row r="474920" spans="16:26" x14ac:dyDescent="0.25">
      <c r="P474920" s="7"/>
      <c r="Z474920"/>
    </row>
    <row r="474921" spans="16:26" x14ac:dyDescent="0.25">
      <c r="P474921" s="7"/>
      <c r="Z474921"/>
    </row>
    <row r="474922" spans="16:26" x14ac:dyDescent="0.25">
      <c r="P474922" s="7"/>
      <c r="Z474922"/>
    </row>
    <row r="474923" spans="16:26" x14ac:dyDescent="0.25">
      <c r="P474923" s="7"/>
      <c r="Z474923"/>
    </row>
    <row r="474924" spans="16:26" x14ac:dyDescent="0.25">
      <c r="P474924" s="7"/>
      <c r="Z474924"/>
    </row>
    <row r="474925" spans="16:26" x14ac:dyDescent="0.25">
      <c r="P474925" s="7"/>
      <c r="Z474925"/>
    </row>
    <row r="474926" spans="16:26" x14ac:dyDescent="0.25">
      <c r="P474926" s="7"/>
      <c r="Z474926"/>
    </row>
    <row r="474927" spans="16:26" x14ac:dyDescent="0.25">
      <c r="P474927" s="7"/>
      <c r="Z474927"/>
    </row>
    <row r="474928" spans="16:26" x14ac:dyDescent="0.25">
      <c r="P474928" s="7"/>
      <c r="Z474928"/>
    </row>
    <row r="474929" spans="16:26" x14ac:dyDescent="0.25">
      <c r="P474929" s="7"/>
      <c r="Z474929"/>
    </row>
    <row r="474930" spans="16:26" x14ac:dyDescent="0.25">
      <c r="P474930" s="7"/>
      <c r="Z474930"/>
    </row>
    <row r="474931" spans="16:26" x14ac:dyDescent="0.25">
      <c r="P474931" s="7"/>
      <c r="Z474931"/>
    </row>
    <row r="474932" spans="16:26" x14ac:dyDescent="0.25">
      <c r="P474932" s="7"/>
      <c r="Z474932"/>
    </row>
    <row r="474933" spans="16:26" x14ac:dyDescent="0.25">
      <c r="P474933" s="7"/>
      <c r="Z474933"/>
    </row>
    <row r="474934" spans="16:26" x14ac:dyDescent="0.25">
      <c r="P474934" s="7"/>
      <c r="Z474934"/>
    </row>
    <row r="474935" spans="16:26" x14ac:dyDescent="0.25">
      <c r="P474935" s="7"/>
      <c r="Z474935"/>
    </row>
    <row r="474936" spans="16:26" x14ac:dyDescent="0.25">
      <c r="P474936" s="7"/>
      <c r="Z474936"/>
    </row>
    <row r="474937" spans="16:26" x14ac:dyDescent="0.25">
      <c r="P474937" s="7"/>
      <c r="Z474937"/>
    </row>
    <row r="474938" spans="16:26" x14ac:dyDescent="0.25">
      <c r="P474938" s="7"/>
      <c r="Z474938"/>
    </row>
    <row r="474939" spans="16:26" x14ac:dyDescent="0.25">
      <c r="P474939" s="7"/>
      <c r="Z474939"/>
    </row>
    <row r="474940" spans="16:26" x14ac:dyDescent="0.25">
      <c r="P474940" s="7"/>
      <c r="Z474940"/>
    </row>
    <row r="474941" spans="16:26" x14ac:dyDescent="0.25">
      <c r="P474941" s="7"/>
      <c r="Z474941"/>
    </row>
    <row r="474942" spans="16:26" x14ac:dyDescent="0.25">
      <c r="P474942" s="7"/>
      <c r="Z474942"/>
    </row>
    <row r="474943" spans="16:26" x14ac:dyDescent="0.25">
      <c r="P474943" s="7"/>
      <c r="Z474943"/>
    </row>
    <row r="474944" spans="16:26" x14ac:dyDescent="0.25">
      <c r="P474944" s="7"/>
      <c r="Z474944"/>
    </row>
    <row r="474945" spans="16:26" x14ac:dyDescent="0.25">
      <c r="P474945" s="7"/>
      <c r="Z474945"/>
    </row>
    <row r="474946" spans="16:26" x14ac:dyDescent="0.25">
      <c r="P474946" s="7"/>
      <c r="Z474946"/>
    </row>
    <row r="474947" spans="16:26" x14ac:dyDescent="0.25">
      <c r="P474947" s="7"/>
      <c r="Z474947"/>
    </row>
    <row r="474948" spans="16:26" x14ac:dyDescent="0.25">
      <c r="P474948" s="7"/>
      <c r="Z474948"/>
    </row>
    <row r="474949" spans="16:26" x14ac:dyDescent="0.25">
      <c r="P474949" s="7"/>
      <c r="Z474949"/>
    </row>
    <row r="474950" spans="16:26" x14ac:dyDescent="0.25">
      <c r="P474950" s="7"/>
      <c r="Z474950"/>
    </row>
    <row r="474951" spans="16:26" x14ac:dyDescent="0.25">
      <c r="P474951" s="7"/>
      <c r="Z474951"/>
    </row>
    <row r="474952" spans="16:26" x14ac:dyDescent="0.25">
      <c r="P474952" s="7"/>
      <c r="Z474952"/>
    </row>
    <row r="474953" spans="16:26" x14ac:dyDescent="0.25">
      <c r="P474953" s="7"/>
      <c r="Z474953"/>
    </row>
    <row r="474954" spans="16:26" x14ac:dyDescent="0.25">
      <c r="P474954" s="7"/>
      <c r="Z474954"/>
    </row>
    <row r="474955" spans="16:26" x14ac:dyDescent="0.25">
      <c r="P474955" s="7"/>
      <c r="Z474955"/>
    </row>
    <row r="474956" spans="16:26" x14ac:dyDescent="0.25">
      <c r="P474956" s="7"/>
      <c r="Z474956"/>
    </row>
    <row r="474957" spans="16:26" x14ac:dyDescent="0.25">
      <c r="P474957" s="7"/>
      <c r="Z474957"/>
    </row>
    <row r="474958" spans="16:26" x14ac:dyDescent="0.25">
      <c r="P474958" s="7"/>
      <c r="Z474958"/>
    </row>
    <row r="474959" spans="16:26" x14ac:dyDescent="0.25">
      <c r="P474959" s="7"/>
      <c r="Z474959"/>
    </row>
    <row r="474960" spans="16:26" x14ac:dyDescent="0.25">
      <c r="P474960" s="7"/>
      <c r="Z474960"/>
    </row>
    <row r="474961" spans="16:26" x14ac:dyDescent="0.25">
      <c r="P474961" s="7"/>
      <c r="Z474961"/>
    </row>
    <row r="474962" spans="16:26" x14ac:dyDescent="0.25">
      <c r="P474962" s="7"/>
      <c r="Z474962"/>
    </row>
    <row r="474963" spans="16:26" x14ac:dyDescent="0.25">
      <c r="P474963" s="7"/>
      <c r="Z474963"/>
    </row>
    <row r="474964" spans="16:26" x14ac:dyDescent="0.25">
      <c r="P474964" s="7"/>
      <c r="Z474964"/>
    </row>
    <row r="474965" spans="16:26" x14ac:dyDescent="0.25">
      <c r="P474965" s="7"/>
      <c r="Z474965"/>
    </row>
    <row r="474966" spans="16:26" x14ac:dyDescent="0.25">
      <c r="P474966" s="7"/>
      <c r="Z474966"/>
    </row>
    <row r="474967" spans="16:26" x14ac:dyDescent="0.25">
      <c r="P474967" s="7"/>
      <c r="Z474967"/>
    </row>
    <row r="474968" spans="16:26" x14ac:dyDescent="0.25">
      <c r="P474968" s="7"/>
      <c r="Z474968"/>
    </row>
    <row r="474969" spans="16:26" x14ac:dyDescent="0.25">
      <c r="P474969" s="7"/>
      <c r="Z474969"/>
    </row>
    <row r="474970" spans="16:26" x14ac:dyDescent="0.25">
      <c r="P474970" s="7"/>
      <c r="Z474970"/>
    </row>
    <row r="474971" spans="16:26" x14ac:dyDescent="0.25">
      <c r="P474971" s="7"/>
      <c r="Z474971"/>
    </row>
    <row r="474972" spans="16:26" x14ac:dyDescent="0.25">
      <c r="P474972" s="7"/>
      <c r="Z474972"/>
    </row>
    <row r="474973" spans="16:26" x14ac:dyDescent="0.25">
      <c r="P474973" s="7"/>
      <c r="Z474973"/>
    </row>
    <row r="474974" spans="16:26" x14ac:dyDescent="0.25">
      <c r="P474974" s="7"/>
      <c r="Z474974"/>
    </row>
    <row r="474975" spans="16:26" x14ac:dyDescent="0.25">
      <c r="P474975" s="7"/>
      <c r="Z474975"/>
    </row>
    <row r="474976" spans="16:26" x14ac:dyDescent="0.25">
      <c r="P474976" s="7"/>
      <c r="Z474976"/>
    </row>
    <row r="474977" spans="16:26" x14ac:dyDescent="0.25">
      <c r="P474977" s="7"/>
      <c r="Z474977"/>
    </row>
    <row r="474978" spans="16:26" x14ac:dyDescent="0.25">
      <c r="P474978" s="7"/>
      <c r="Z474978"/>
    </row>
    <row r="474979" spans="16:26" x14ac:dyDescent="0.25">
      <c r="P474979" s="7"/>
      <c r="Z474979"/>
    </row>
    <row r="474980" spans="16:26" x14ac:dyDescent="0.25">
      <c r="P474980" s="7"/>
      <c r="Z474980"/>
    </row>
    <row r="474981" spans="16:26" x14ac:dyDescent="0.25">
      <c r="P474981" s="7"/>
      <c r="Z474981"/>
    </row>
    <row r="474982" spans="16:26" x14ac:dyDescent="0.25">
      <c r="P474982" s="7"/>
      <c r="Z474982"/>
    </row>
    <row r="474983" spans="16:26" x14ac:dyDescent="0.25">
      <c r="P474983" s="7"/>
      <c r="Z474983"/>
    </row>
    <row r="474984" spans="16:26" x14ac:dyDescent="0.25">
      <c r="P474984" s="7"/>
      <c r="Z474984"/>
    </row>
    <row r="474985" spans="16:26" x14ac:dyDescent="0.25">
      <c r="P474985" s="7"/>
      <c r="Z474985"/>
    </row>
    <row r="474986" spans="16:26" x14ac:dyDescent="0.25">
      <c r="P474986" s="7"/>
      <c r="Z474986"/>
    </row>
    <row r="474987" spans="16:26" x14ac:dyDescent="0.25">
      <c r="P474987" s="7"/>
      <c r="Z474987"/>
    </row>
    <row r="474988" spans="16:26" x14ac:dyDescent="0.25">
      <c r="P474988" s="7"/>
      <c r="Z474988"/>
    </row>
    <row r="474989" spans="16:26" x14ac:dyDescent="0.25">
      <c r="P474989" s="7"/>
      <c r="Z474989"/>
    </row>
    <row r="474990" spans="16:26" x14ac:dyDescent="0.25">
      <c r="P474990" s="7"/>
      <c r="Z474990"/>
    </row>
    <row r="474991" spans="16:26" x14ac:dyDescent="0.25">
      <c r="P474991" s="7"/>
      <c r="Z474991"/>
    </row>
    <row r="474992" spans="16:26" x14ac:dyDescent="0.25">
      <c r="P474992" s="7"/>
      <c r="Z474992"/>
    </row>
    <row r="474993" spans="16:26" x14ac:dyDescent="0.25">
      <c r="P474993" s="7"/>
      <c r="Z474993"/>
    </row>
    <row r="474994" spans="16:26" x14ac:dyDescent="0.25">
      <c r="P474994" s="7"/>
      <c r="Z474994"/>
    </row>
    <row r="474995" spans="16:26" x14ac:dyDescent="0.25">
      <c r="P474995" s="7"/>
      <c r="Z474995"/>
    </row>
    <row r="474996" spans="16:26" x14ac:dyDescent="0.25">
      <c r="P474996" s="7"/>
      <c r="Z474996"/>
    </row>
    <row r="474997" spans="16:26" x14ac:dyDescent="0.25">
      <c r="P474997" s="7"/>
      <c r="Z474997"/>
    </row>
    <row r="474998" spans="16:26" x14ac:dyDescent="0.25">
      <c r="P474998" s="7"/>
      <c r="Z474998"/>
    </row>
    <row r="474999" spans="16:26" x14ac:dyDescent="0.25">
      <c r="P474999" s="7"/>
      <c r="Z474999"/>
    </row>
    <row r="475000" spans="16:26" x14ac:dyDescent="0.25">
      <c r="P475000" s="7"/>
      <c r="Z475000"/>
    </row>
    <row r="475001" spans="16:26" x14ac:dyDescent="0.25">
      <c r="P475001" s="7"/>
      <c r="Z475001"/>
    </row>
    <row r="475002" spans="16:26" x14ac:dyDescent="0.25">
      <c r="P475002" s="7"/>
      <c r="Z475002"/>
    </row>
    <row r="475003" spans="16:26" x14ac:dyDescent="0.25">
      <c r="P475003" s="7"/>
      <c r="Z475003"/>
    </row>
    <row r="475004" spans="16:26" x14ac:dyDescent="0.25">
      <c r="P475004" s="7"/>
      <c r="Z475004"/>
    </row>
    <row r="475005" spans="16:26" x14ac:dyDescent="0.25">
      <c r="P475005" s="7"/>
      <c r="Z475005"/>
    </row>
    <row r="475006" spans="16:26" x14ac:dyDescent="0.25">
      <c r="P475006" s="7"/>
      <c r="Z475006"/>
    </row>
    <row r="475007" spans="16:26" x14ac:dyDescent="0.25">
      <c r="P475007" s="7"/>
      <c r="Z475007"/>
    </row>
    <row r="475008" spans="16:26" x14ac:dyDescent="0.25">
      <c r="P475008" s="7"/>
      <c r="Z475008"/>
    </row>
    <row r="475009" spans="16:26" x14ac:dyDescent="0.25">
      <c r="P475009" s="7"/>
      <c r="Z475009"/>
    </row>
    <row r="475010" spans="16:26" x14ac:dyDescent="0.25">
      <c r="P475010" s="7"/>
      <c r="Z475010"/>
    </row>
    <row r="475011" spans="16:26" x14ac:dyDescent="0.25">
      <c r="P475011" s="7"/>
      <c r="Z475011"/>
    </row>
    <row r="475012" spans="16:26" x14ac:dyDescent="0.25">
      <c r="P475012" s="7"/>
      <c r="Z475012"/>
    </row>
    <row r="475013" spans="16:26" x14ac:dyDescent="0.25">
      <c r="P475013" s="7"/>
      <c r="Z475013"/>
    </row>
    <row r="475014" spans="16:26" x14ac:dyDescent="0.25">
      <c r="P475014" s="7"/>
      <c r="Z475014"/>
    </row>
    <row r="475015" spans="16:26" x14ac:dyDescent="0.25">
      <c r="P475015" s="7"/>
      <c r="Z475015"/>
    </row>
    <row r="475016" spans="16:26" x14ac:dyDescent="0.25">
      <c r="P475016" s="7"/>
      <c r="Z475016"/>
    </row>
    <row r="475017" spans="16:26" x14ac:dyDescent="0.25">
      <c r="P475017" s="7"/>
      <c r="Z475017"/>
    </row>
    <row r="475018" spans="16:26" x14ac:dyDescent="0.25">
      <c r="P475018" s="7"/>
      <c r="Z475018"/>
    </row>
    <row r="475019" spans="16:26" x14ac:dyDescent="0.25">
      <c r="P475019" s="7"/>
      <c r="Z475019"/>
    </row>
    <row r="475020" spans="16:26" x14ac:dyDescent="0.25">
      <c r="P475020" s="7"/>
      <c r="Z475020"/>
    </row>
    <row r="475021" spans="16:26" x14ac:dyDescent="0.25">
      <c r="P475021" s="7"/>
      <c r="Z475021"/>
    </row>
    <row r="475022" spans="16:26" x14ac:dyDescent="0.25">
      <c r="P475022" s="7"/>
      <c r="Z475022"/>
    </row>
    <row r="475023" spans="16:26" x14ac:dyDescent="0.25">
      <c r="P475023" s="7"/>
      <c r="Z475023"/>
    </row>
    <row r="475024" spans="16:26" x14ac:dyDescent="0.25">
      <c r="P475024" s="7"/>
      <c r="Z475024"/>
    </row>
    <row r="475025" spans="16:26" x14ac:dyDescent="0.25">
      <c r="P475025" s="7"/>
      <c r="Z475025"/>
    </row>
    <row r="475026" spans="16:26" x14ac:dyDescent="0.25">
      <c r="P475026" s="7"/>
      <c r="Z475026"/>
    </row>
    <row r="475027" spans="16:26" x14ac:dyDescent="0.25">
      <c r="P475027" s="7"/>
      <c r="Z475027"/>
    </row>
    <row r="475028" spans="16:26" x14ac:dyDescent="0.25">
      <c r="P475028" s="7"/>
      <c r="Z475028"/>
    </row>
    <row r="475029" spans="16:26" x14ac:dyDescent="0.25">
      <c r="P475029" s="7"/>
      <c r="Z475029"/>
    </row>
    <row r="475030" spans="16:26" x14ac:dyDescent="0.25">
      <c r="P475030" s="7"/>
      <c r="Z475030"/>
    </row>
    <row r="475031" spans="16:26" x14ac:dyDescent="0.25">
      <c r="P475031" s="7"/>
      <c r="Z475031"/>
    </row>
    <row r="475032" spans="16:26" x14ac:dyDescent="0.25">
      <c r="P475032" s="7"/>
      <c r="Z475032"/>
    </row>
    <row r="475033" spans="16:26" x14ac:dyDescent="0.25">
      <c r="P475033" s="7"/>
      <c r="Z475033"/>
    </row>
    <row r="475034" spans="16:26" x14ac:dyDescent="0.25">
      <c r="P475034" s="7"/>
      <c r="Z475034"/>
    </row>
    <row r="475035" spans="16:26" x14ac:dyDescent="0.25">
      <c r="P475035" s="7"/>
      <c r="Z475035"/>
    </row>
    <row r="475036" spans="16:26" x14ac:dyDescent="0.25">
      <c r="P475036" s="7"/>
      <c r="Z475036"/>
    </row>
    <row r="475037" spans="16:26" x14ac:dyDescent="0.25">
      <c r="P475037" s="7"/>
      <c r="Z475037"/>
    </row>
    <row r="475038" spans="16:26" x14ac:dyDescent="0.25">
      <c r="P475038" s="7"/>
      <c r="Z475038"/>
    </row>
    <row r="475039" spans="16:26" x14ac:dyDescent="0.25">
      <c r="P475039" s="7"/>
      <c r="Z475039"/>
    </row>
    <row r="475040" spans="16:26" x14ac:dyDescent="0.25">
      <c r="P475040" s="7"/>
      <c r="Z475040"/>
    </row>
    <row r="475041" spans="16:26" x14ac:dyDescent="0.25">
      <c r="P475041" s="7"/>
      <c r="Z475041"/>
    </row>
    <row r="475042" spans="16:26" x14ac:dyDescent="0.25">
      <c r="P475042" s="7"/>
      <c r="Z475042"/>
    </row>
    <row r="475043" spans="16:26" x14ac:dyDescent="0.25">
      <c r="P475043" s="7"/>
      <c r="Z475043"/>
    </row>
    <row r="475044" spans="16:26" x14ac:dyDescent="0.25">
      <c r="P475044" s="7"/>
      <c r="Z475044"/>
    </row>
    <row r="475045" spans="16:26" x14ac:dyDescent="0.25">
      <c r="P475045" s="7"/>
      <c r="Z475045"/>
    </row>
    <row r="475046" spans="16:26" x14ac:dyDescent="0.25">
      <c r="P475046" s="7"/>
      <c r="Z475046"/>
    </row>
    <row r="475047" spans="16:26" x14ac:dyDescent="0.25">
      <c r="P475047" s="7"/>
      <c r="Z475047"/>
    </row>
    <row r="475048" spans="16:26" x14ac:dyDescent="0.25">
      <c r="P475048" s="7"/>
      <c r="Z475048"/>
    </row>
    <row r="475049" spans="16:26" x14ac:dyDescent="0.25">
      <c r="P475049" s="7"/>
      <c r="Z475049"/>
    </row>
    <row r="475050" spans="16:26" x14ac:dyDescent="0.25">
      <c r="P475050" s="7"/>
      <c r="Z475050"/>
    </row>
    <row r="475051" spans="16:26" x14ac:dyDescent="0.25">
      <c r="P475051" s="7"/>
      <c r="Z475051"/>
    </row>
    <row r="475052" spans="16:26" x14ac:dyDescent="0.25">
      <c r="P475052" s="7"/>
      <c r="Z475052"/>
    </row>
    <row r="475053" spans="16:26" x14ac:dyDescent="0.25">
      <c r="P475053" s="7"/>
      <c r="Z475053"/>
    </row>
    <row r="475054" spans="16:26" x14ac:dyDescent="0.25">
      <c r="P475054" s="7"/>
      <c r="Z475054"/>
    </row>
    <row r="475055" spans="16:26" x14ac:dyDescent="0.25">
      <c r="P475055" s="7"/>
      <c r="Z475055"/>
    </row>
    <row r="475056" spans="16:26" x14ac:dyDescent="0.25">
      <c r="P475056" s="7"/>
      <c r="Z475056"/>
    </row>
    <row r="475057" spans="16:26" x14ac:dyDescent="0.25">
      <c r="P475057" s="7"/>
      <c r="Z475057"/>
    </row>
    <row r="475058" spans="16:26" x14ac:dyDescent="0.25">
      <c r="P475058" s="7"/>
      <c r="Z475058"/>
    </row>
    <row r="475059" spans="16:26" x14ac:dyDescent="0.25">
      <c r="P475059" s="7"/>
      <c r="Z475059"/>
    </row>
    <row r="475060" spans="16:26" x14ac:dyDescent="0.25">
      <c r="P475060" s="7"/>
      <c r="Z475060"/>
    </row>
    <row r="475061" spans="16:26" x14ac:dyDescent="0.25">
      <c r="P475061" s="7"/>
      <c r="Z475061"/>
    </row>
    <row r="475062" spans="16:26" x14ac:dyDescent="0.25">
      <c r="P475062" s="7"/>
      <c r="Z475062"/>
    </row>
    <row r="475063" spans="16:26" x14ac:dyDescent="0.25">
      <c r="P475063" s="7"/>
      <c r="Z475063"/>
    </row>
    <row r="475064" spans="16:26" x14ac:dyDescent="0.25">
      <c r="P475064" s="7"/>
      <c r="Z475064"/>
    </row>
    <row r="475065" spans="16:26" x14ac:dyDescent="0.25">
      <c r="P475065" s="7"/>
      <c r="Z475065"/>
    </row>
    <row r="475066" spans="16:26" x14ac:dyDescent="0.25">
      <c r="P475066" s="7"/>
      <c r="Z475066"/>
    </row>
    <row r="475067" spans="16:26" x14ac:dyDescent="0.25">
      <c r="P475067" s="7"/>
      <c r="Z475067"/>
    </row>
    <row r="475068" spans="16:26" x14ac:dyDescent="0.25">
      <c r="P475068" s="7"/>
      <c r="Z475068"/>
    </row>
    <row r="475069" spans="16:26" x14ac:dyDescent="0.25">
      <c r="P475069" s="7"/>
      <c r="Z475069"/>
    </row>
    <row r="475070" spans="16:26" x14ac:dyDescent="0.25">
      <c r="P475070" s="7"/>
      <c r="Z475070"/>
    </row>
    <row r="475071" spans="16:26" x14ac:dyDescent="0.25">
      <c r="P475071" s="7"/>
      <c r="Z475071"/>
    </row>
    <row r="475072" spans="16:26" x14ac:dyDescent="0.25">
      <c r="P475072" s="7"/>
      <c r="Z475072"/>
    </row>
    <row r="475073" spans="16:26" x14ac:dyDescent="0.25">
      <c r="P475073" s="7"/>
      <c r="Z475073"/>
    </row>
    <row r="475074" spans="16:26" x14ac:dyDescent="0.25">
      <c r="P475074" s="7"/>
      <c r="Z475074"/>
    </row>
    <row r="475075" spans="16:26" x14ac:dyDescent="0.25">
      <c r="P475075" s="7"/>
      <c r="Z475075"/>
    </row>
    <row r="475076" spans="16:26" x14ac:dyDescent="0.25">
      <c r="P475076" s="7"/>
      <c r="Z475076"/>
    </row>
    <row r="475077" spans="16:26" x14ac:dyDescent="0.25">
      <c r="P475077" s="7"/>
      <c r="Z475077"/>
    </row>
    <row r="475078" spans="16:26" x14ac:dyDescent="0.25">
      <c r="P475078" s="7"/>
      <c r="Z475078"/>
    </row>
    <row r="475079" spans="16:26" x14ac:dyDescent="0.25">
      <c r="P475079" s="7"/>
      <c r="Z475079"/>
    </row>
    <row r="475080" spans="16:26" x14ac:dyDescent="0.25">
      <c r="P475080" s="7"/>
      <c r="Z475080"/>
    </row>
    <row r="475081" spans="16:26" x14ac:dyDescent="0.25">
      <c r="P475081" s="7"/>
      <c r="Z475081"/>
    </row>
    <row r="475082" spans="16:26" x14ac:dyDescent="0.25">
      <c r="P475082" s="7"/>
      <c r="Z475082"/>
    </row>
    <row r="475083" spans="16:26" x14ac:dyDescent="0.25">
      <c r="P475083" s="7"/>
      <c r="Z475083"/>
    </row>
    <row r="475084" spans="16:26" x14ac:dyDescent="0.25">
      <c r="P475084" s="7"/>
      <c r="Z475084"/>
    </row>
    <row r="475085" spans="16:26" x14ac:dyDescent="0.25">
      <c r="P475085" s="7"/>
      <c r="Z475085"/>
    </row>
    <row r="475086" spans="16:26" x14ac:dyDescent="0.25">
      <c r="P475086" s="7"/>
      <c r="Z475086"/>
    </row>
    <row r="475087" spans="16:26" x14ac:dyDescent="0.25">
      <c r="P475087" s="7"/>
      <c r="Z475087"/>
    </row>
    <row r="475088" spans="16:26" x14ac:dyDescent="0.25">
      <c r="P475088" s="7"/>
      <c r="Z475088"/>
    </row>
    <row r="475089" spans="16:26" x14ac:dyDescent="0.25">
      <c r="P475089" s="7"/>
      <c r="Z475089"/>
    </row>
    <row r="475090" spans="16:26" x14ac:dyDescent="0.25">
      <c r="P475090" s="7"/>
      <c r="Z475090"/>
    </row>
    <row r="475091" spans="16:26" x14ac:dyDescent="0.25">
      <c r="P475091" s="7"/>
      <c r="Z475091"/>
    </row>
    <row r="475092" spans="16:26" x14ac:dyDescent="0.25">
      <c r="P475092" s="7"/>
      <c r="Z475092"/>
    </row>
    <row r="475093" spans="16:26" x14ac:dyDescent="0.25">
      <c r="P475093" s="7"/>
      <c r="Z475093"/>
    </row>
    <row r="475094" spans="16:26" x14ac:dyDescent="0.25">
      <c r="P475094" s="7"/>
      <c r="Z475094"/>
    </row>
    <row r="475095" spans="16:26" x14ac:dyDescent="0.25">
      <c r="P475095" s="7"/>
      <c r="Z475095"/>
    </row>
    <row r="475096" spans="16:26" x14ac:dyDescent="0.25">
      <c r="P475096" s="7"/>
      <c r="Z475096"/>
    </row>
    <row r="475097" spans="16:26" x14ac:dyDescent="0.25">
      <c r="P475097" s="7"/>
      <c r="Z475097"/>
    </row>
    <row r="475098" spans="16:26" x14ac:dyDescent="0.25">
      <c r="P475098" s="7"/>
      <c r="Z475098"/>
    </row>
    <row r="475099" spans="16:26" x14ac:dyDescent="0.25">
      <c r="P475099" s="7"/>
      <c r="Z475099"/>
    </row>
    <row r="475100" spans="16:26" x14ac:dyDescent="0.25">
      <c r="P475100" s="7"/>
      <c r="Z475100"/>
    </row>
    <row r="475101" spans="16:26" x14ac:dyDescent="0.25">
      <c r="P475101" s="7"/>
      <c r="Z475101"/>
    </row>
    <row r="475102" spans="16:26" x14ac:dyDescent="0.25">
      <c r="P475102" s="7"/>
      <c r="Z475102"/>
    </row>
    <row r="475103" spans="16:26" x14ac:dyDescent="0.25">
      <c r="P475103" s="7"/>
      <c r="Z475103"/>
    </row>
    <row r="475104" spans="16:26" x14ac:dyDescent="0.25">
      <c r="P475104" s="7"/>
      <c r="Z475104"/>
    </row>
    <row r="475105" spans="16:26" x14ac:dyDescent="0.25">
      <c r="P475105" s="7"/>
      <c r="Z475105"/>
    </row>
    <row r="475106" spans="16:26" x14ac:dyDescent="0.25">
      <c r="P475106" s="7"/>
      <c r="Z475106"/>
    </row>
    <row r="475107" spans="16:26" x14ac:dyDescent="0.25">
      <c r="P475107" s="7"/>
      <c r="Z475107"/>
    </row>
    <row r="475108" spans="16:26" x14ac:dyDescent="0.25">
      <c r="P475108" s="7"/>
      <c r="Z475108"/>
    </row>
    <row r="475109" spans="16:26" x14ac:dyDescent="0.25">
      <c r="P475109" s="7"/>
      <c r="Z475109"/>
    </row>
    <row r="475110" spans="16:26" x14ac:dyDescent="0.25">
      <c r="P475110" s="7"/>
      <c r="Z475110"/>
    </row>
    <row r="475111" spans="16:26" x14ac:dyDescent="0.25">
      <c r="P475111" s="7"/>
      <c r="Z475111"/>
    </row>
    <row r="475112" spans="16:26" x14ac:dyDescent="0.25">
      <c r="P475112" s="7"/>
      <c r="Z475112"/>
    </row>
    <row r="475113" spans="16:26" x14ac:dyDescent="0.25">
      <c r="P475113" s="7"/>
      <c r="Z475113"/>
    </row>
    <row r="475114" spans="16:26" x14ac:dyDescent="0.25">
      <c r="P475114" s="7"/>
      <c r="Z475114"/>
    </row>
    <row r="475115" spans="16:26" x14ac:dyDescent="0.25">
      <c r="P475115" s="7"/>
      <c r="Z475115"/>
    </row>
    <row r="475116" spans="16:26" x14ac:dyDescent="0.25">
      <c r="P475116" s="7"/>
      <c r="Z475116"/>
    </row>
    <row r="475117" spans="16:26" x14ac:dyDescent="0.25">
      <c r="P475117" s="7"/>
      <c r="Z475117"/>
    </row>
    <row r="475118" spans="16:26" x14ac:dyDescent="0.25">
      <c r="P475118" s="7"/>
      <c r="Z475118"/>
    </row>
    <row r="475119" spans="16:26" x14ac:dyDescent="0.25">
      <c r="P475119" s="7"/>
      <c r="Z475119"/>
    </row>
    <row r="475120" spans="16:26" x14ac:dyDescent="0.25">
      <c r="P475120" s="7"/>
      <c r="Z475120"/>
    </row>
    <row r="475121" spans="16:26" x14ac:dyDescent="0.25">
      <c r="P475121" s="7"/>
      <c r="Z475121"/>
    </row>
    <row r="475122" spans="16:26" x14ac:dyDescent="0.25">
      <c r="P475122" s="7"/>
      <c r="Z475122"/>
    </row>
    <row r="475123" spans="16:26" x14ac:dyDescent="0.25">
      <c r="P475123" s="7"/>
      <c r="Z475123"/>
    </row>
    <row r="475124" spans="16:26" x14ac:dyDescent="0.25">
      <c r="P475124" s="7"/>
      <c r="Z475124"/>
    </row>
    <row r="475125" spans="16:26" x14ac:dyDescent="0.25">
      <c r="P475125" s="7"/>
      <c r="Z475125"/>
    </row>
    <row r="475126" spans="16:26" x14ac:dyDescent="0.25">
      <c r="P475126" s="7"/>
      <c r="Z475126"/>
    </row>
    <row r="475127" spans="16:26" x14ac:dyDescent="0.25">
      <c r="P475127" s="7"/>
      <c r="Z475127"/>
    </row>
    <row r="475128" spans="16:26" x14ac:dyDescent="0.25">
      <c r="P475128" s="7"/>
      <c r="Z475128"/>
    </row>
    <row r="475129" spans="16:26" x14ac:dyDescent="0.25">
      <c r="P475129" s="7"/>
      <c r="Z475129"/>
    </row>
    <row r="475130" spans="16:26" x14ac:dyDescent="0.25">
      <c r="P475130" s="7"/>
      <c r="Z475130"/>
    </row>
    <row r="475131" spans="16:26" x14ac:dyDescent="0.25">
      <c r="P475131" s="7"/>
      <c r="Z475131"/>
    </row>
    <row r="475132" spans="16:26" x14ac:dyDescent="0.25">
      <c r="P475132" s="7"/>
      <c r="Z475132"/>
    </row>
    <row r="475133" spans="16:26" x14ac:dyDescent="0.25">
      <c r="P475133" s="7"/>
      <c r="Z475133"/>
    </row>
    <row r="475134" spans="16:26" x14ac:dyDescent="0.25">
      <c r="P475134" s="7"/>
      <c r="Z475134"/>
    </row>
    <row r="475135" spans="16:26" x14ac:dyDescent="0.25">
      <c r="P475135" s="7"/>
      <c r="Z475135"/>
    </row>
    <row r="475136" spans="16:26" x14ac:dyDescent="0.25">
      <c r="P475136" s="7"/>
      <c r="Z475136"/>
    </row>
    <row r="475137" spans="16:26" x14ac:dyDescent="0.25">
      <c r="P475137" s="7"/>
      <c r="Z475137"/>
    </row>
    <row r="475138" spans="16:26" x14ac:dyDescent="0.25">
      <c r="P475138" s="7"/>
      <c r="Z475138"/>
    </row>
    <row r="475139" spans="16:26" x14ac:dyDescent="0.25">
      <c r="P475139" s="7"/>
      <c r="Z475139"/>
    </row>
    <row r="475140" spans="16:26" x14ac:dyDescent="0.25">
      <c r="P475140" s="7"/>
      <c r="Z475140"/>
    </row>
    <row r="475141" spans="16:26" x14ac:dyDescent="0.25">
      <c r="P475141" s="7"/>
      <c r="Z475141"/>
    </row>
    <row r="475142" spans="16:26" x14ac:dyDescent="0.25">
      <c r="P475142" s="7"/>
      <c r="Z475142"/>
    </row>
    <row r="475143" spans="16:26" x14ac:dyDescent="0.25">
      <c r="P475143" s="7"/>
      <c r="Z475143"/>
    </row>
    <row r="475144" spans="16:26" x14ac:dyDescent="0.25">
      <c r="P475144" s="7"/>
      <c r="Z475144"/>
    </row>
    <row r="475145" spans="16:26" x14ac:dyDescent="0.25">
      <c r="P475145" s="7"/>
      <c r="Z475145"/>
    </row>
    <row r="475146" spans="16:26" x14ac:dyDescent="0.25">
      <c r="P475146" s="7"/>
      <c r="Z475146"/>
    </row>
    <row r="475147" spans="16:26" x14ac:dyDescent="0.25">
      <c r="P475147" s="7"/>
      <c r="Z475147"/>
    </row>
    <row r="475148" spans="16:26" x14ac:dyDescent="0.25">
      <c r="P475148" s="7"/>
      <c r="Z475148"/>
    </row>
    <row r="475149" spans="16:26" x14ac:dyDescent="0.25">
      <c r="P475149" s="7"/>
      <c r="Z475149"/>
    </row>
    <row r="475150" spans="16:26" x14ac:dyDescent="0.25">
      <c r="P475150" s="7"/>
      <c r="Z475150"/>
    </row>
    <row r="475151" spans="16:26" x14ac:dyDescent="0.25">
      <c r="P475151" s="7"/>
      <c r="Z475151"/>
    </row>
    <row r="475152" spans="16:26" x14ac:dyDescent="0.25">
      <c r="P475152" s="7"/>
      <c r="Z475152"/>
    </row>
    <row r="475153" spans="16:26" x14ac:dyDescent="0.25">
      <c r="P475153" s="7"/>
      <c r="Z475153"/>
    </row>
    <row r="475154" spans="16:26" x14ac:dyDescent="0.25">
      <c r="P475154" s="7"/>
      <c r="Z475154"/>
    </row>
    <row r="475155" spans="16:26" x14ac:dyDescent="0.25">
      <c r="P475155" s="7"/>
      <c r="Z475155"/>
    </row>
    <row r="475156" spans="16:26" x14ac:dyDescent="0.25">
      <c r="P475156" s="7"/>
      <c r="Z475156"/>
    </row>
    <row r="475157" spans="16:26" x14ac:dyDescent="0.25">
      <c r="P475157" s="7"/>
      <c r="Z475157"/>
    </row>
    <row r="475158" spans="16:26" x14ac:dyDescent="0.25">
      <c r="P475158" s="7"/>
      <c r="Z475158"/>
    </row>
    <row r="475159" spans="16:26" x14ac:dyDescent="0.25">
      <c r="P475159" s="7"/>
      <c r="Z475159"/>
    </row>
    <row r="475160" spans="16:26" x14ac:dyDescent="0.25">
      <c r="P475160" s="7"/>
      <c r="Z475160"/>
    </row>
    <row r="475161" spans="16:26" x14ac:dyDescent="0.25">
      <c r="P475161" s="7"/>
      <c r="Z475161"/>
    </row>
    <row r="475162" spans="16:26" x14ac:dyDescent="0.25">
      <c r="P475162" s="7"/>
      <c r="Z475162"/>
    </row>
    <row r="475163" spans="16:26" x14ac:dyDescent="0.25">
      <c r="P475163" s="7"/>
      <c r="Z475163"/>
    </row>
    <row r="475164" spans="16:26" x14ac:dyDescent="0.25">
      <c r="P475164" s="7"/>
      <c r="Z475164"/>
    </row>
    <row r="475165" spans="16:26" x14ac:dyDescent="0.25">
      <c r="P475165" s="7"/>
      <c r="Z475165"/>
    </row>
    <row r="475166" spans="16:26" x14ac:dyDescent="0.25">
      <c r="P475166" s="7"/>
      <c r="Z475166"/>
    </row>
    <row r="475167" spans="16:26" x14ac:dyDescent="0.25">
      <c r="P475167" s="7"/>
      <c r="Z475167"/>
    </row>
    <row r="475168" spans="16:26" x14ac:dyDescent="0.25">
      <c r="P475168" s="7"/>
      <c r="Z475168"/>
    </row>
    <row r="475169" spans="16:26" x14ac:dyDescent="0.25">
      <c r="P475169" s="7"/>
      <c r="Z475169"/>
    </row>
    <row r="475170" spans="16:26" x14ac:dyDescent="0.25">
      <c r="P475170" s="7"/>
      <c r="Z475170"/>
    </row>
    <row r="475171" spans="16:26" x14ac:dyDescent="0.25">
      <c r="P475171" s="7"/>
      <c r="Z475171"/>
    </row>
    <row r="475172" spans="16:26" x14ac:dyDescent="0.25">
      <c r="P475172" s="7"/>
      <c r="Z475172"/>
    </row>
    <row r="475173" spans="16:26" x14ac:dyDescent="0.25">
      <c r="P475173" s="7"/>
      <c r="Z475173"/>
    </row>
    <row r="475174" spans="16:26" x14ac:dyDescent="0.25">
      <c r="P475174" s="7"/>
      <c r="Z475174"/>
    </row>
    <row r="475175" spans="16:26" x14ac:dyDescent="0.25">
      <c r="P475175" s="7"/>
      <c r="Z475175"/>
    </row>
    <row r="475176" spans="16:26" x14ac:dyDescent="0.25">
      <c r="P475176" s="7"/>
      <c r="Z475176"/>
    </row>
    <row r="475177" spans="16:26" x14ac:dyDescent="0.25">
      <c r="P475177" s="7"/>
      <c r="Z475177"/>
    </row>
    <row r="475178" spans="16:26" x14ac:dyDescent="0.25">
      <c r="P475178" s="7"/>
      <c r="Z475178"/>
    </row>
    <row r="475179" spans="16:26" x14ac:dyDescent="0.25">
      <c r="P475179" s="7"/>
      <c r="Z475179"/>
    </row>
    <row r="475180" spans="16:26" x14ac:dyDescent="0.25">
      <c r="P475180" s="7"/>
      <c r="Z475180"/>
    </row>
    <row r="475181" spans="16:26" x14ac:dyDescent="0.25">
      <c r="P475181" s="7"/>
      <c r="Z475181"/>
    </row>
    <row r="475182" spans="16:26" x14ac:dyDescent="0.25">
      <c r="P475182" s="7"/>
      <c r="Z475182"/>
    </row>
    <row r="475183" spans="16:26" x14ac:dyDescent="0.25">
      <c r="P475183" s="7"/>
      <c r="Z475183"/>
    </row>
    <row r="475184" spans="16:26" x14ac:dyDescent="0.25">
      <c r="P475184" s="7"/>
      <c r="Z475184"/>
    </row>
    <row r="475185" spans="16:26" x14ac:dyDescent="0.25">
      <c r="P475185" s="7"/>
      <c r="Z475185"/>
    </row>
    <row r="475186" spans="16:26" x14ac:dyDescent="0.25">
      <c r="P475186" s="7"/>
      <c r="Z475186"/>
    </row>
    <row r="475187" spans="16:26" x14ac:dyDescent="0.25">
      <c r="P475187" s="7"/>
      <c r="Z475187"/>
    </row>
    <row r="475188" spans="16:26" x14ac:dyDescent="0.25">
      <c r="P475188" s="7"/>
      <c r="Z475188"/>
    </row>
    <row r="475189" spans="16:26" x14ac:dyDescent="0.25">
      <c r="P475189" s="7"/>
      <c r="Z475189"/>
    </row>
    <row r="475190" spans="16:26" x14ac:dyDescent="0.25">
      <c r="P475190" s="7"/>
      <c r="Z475190"/>
    </row>
    <row r="475191" spans="16:26" x14ac:dyDescent="0.25">
      <c r="P475191" s="7"/>
      <c r="Z475191"/>
    </row>
    <row r="475192" spans="16:26" x14ac:dyDescent="0.25">
      <c r="P475192" s="7"/>
      <c r="Z475192"/>
    </row>
    <row r="475193" spans="16:26" x14ac:dyDescent="0.25">
      <c r="P475193" s="7"/>
      <c r="Z475193"/>
    </row>
    <row r="475194" spans="16:26" x14ac:dyDescent="0.25">
      <c r="P475194" s="7"/>
      <c r="Z475194"/>
    </row>
    <row r="475195" spans="16:26" x14ac:dyDescent="0.25">
      <c r="P475195" s="7"/>
      <c r="Z475195"/>
    </row>
    <row r="475196" spans="16:26" x14ac:dyDescent="0.25">
      <c r="P475196" s="7"/>
      <c r="Z475196"/>
    </row>
    <row r="475197" spans="16:26" x14ac:dyDescent="0.25">
      <c r="P475197" s="7"/>
      <c r="Z475197"/>
    </row>
    <row r="475198" spans="16:26" x14ac:dyDescent="0.25">
      <c r="P475198" s="7"/>
      <c r="Z475198"/>
    </row>
    <row r="475199" spans="16:26" x14ac:dyDescent="0.25">
      <c r="P475199" s="7"/>
      <c r="Z475199"/>
    </row>
    <row r="475200" spans="16:26" x14ac:dyDescent="0.25">
      <c r="P475200" s="7"/>
      <c r="Z475200"/>
    </row>
    <row r="475201" spans="16:26" x14ac:dyDescent="0.25">
      <c r="P475201" s="7"/>
      <c r="Z475201"/>
    </row>
    <row r="475202" spans="16:26" x14ac:dyDescent="0.25">
      <c r="P475202" s="7"/>
      <c r="Z475202"/>
    </row>
    <row r="475203" spans="16:26" x14ac:dyDescent="0.25">
      <c r="P475203" s="7"/>
      <c r="Z475203"/>
    </row>
    <row r="475204" spans="16:26" x14ac:dyDescent="0.25">
      <c r="P475204" s="7"/>
      <c r="Z475204"/>
    </row>
    <row r="475205" spans="16:26" x14ac:dyDescent="0.25">
      <c r="P475205" s="7"/>
      <c r="Z475205"/>
    </row>
    <row r="475206" spans="16:26" x14ac:dyDescent="0.25">
      <c r="P475206" s="7"/>
      <c r="Z475206"/>
    </row>
    <row r="475207" spans="16:26" x14ac:dyDescent="0.25">
      <c r="P475207" s="7"/>
      <c r="Z475207"/>
    </row>
    <row r="475208" spans="16:26" x14ac:dyDescent="0.25">
      <c r="P475208" s="7"/>
      <c r="Z475208"/>
    </row>
    <row r="475209" spans="16:26" x14ac:dyDescent="0.25">
      <c r="P475209" s="7"/>
      <c r="Z475209"/>
    </row>
    <row r="475210" spans="16:26" x14ac:dyDescent="0.25">
      <c r="P475210" s="7"/>
      <c r="Z475210"/>
    </row>
    <row r="475211" spans="16:26" x14ac:dyDescent="0.25">
      <c r="P475211" s="7"/>
      <c r="Z475211"/>
    </row>
    <row r="475212" spans="16:26" x14ac:dyDescent="0.25">
      <c r="P475212" s="7"/>
      <c r="Z475212"/>
    </row>
    <row r="475213" spans="16:26" x14ac:dyDescent="0.25">
      <c r="P475213" s="7"/>
      <c r="Z475213"/>
    </row>
    <row r="475214" spans="16:26" x14ac:dyDescent="0.25">
      <c r="P475214" s="7"/>
      <c r="Z475214"/>
    </row>
    <row r="475215" spans="16:26" x14ac:dyDescent="0.25">
      <c r="P475215" s="7"/>
      <c r="Z475215"/>
    </row>
    <row r="475216" spans="16:26" x14ac:dyDescent="0.25">
      <c r="P475216" s="7"/>
      <c r="Z475216"/>
    </row>
    <row r="475217" spans="16:26" x14ac:dyDescent="0.25">
      <c r="P475217" s="7"/>
      <c r="Z475217"/>
    </row>
    <row r="475218" spans="16:26" x14ac:dyDescent="0.25">
      <c r="P475218" s="7"/>
      <c r="Z475218"/>
    </row>
    <row r="475219" spans="16:26" x14ac:dyDescent="0.25">
      <c r="P475219" s="7"/>
      <c r="Z475219"/>
    </row>
    <row r="475220" spans="16:26" x14ac:dyDescent="0.25">
      <c r="P475220" s="7"/>
      <c r="Z475220"/>
    </row>
    <row r="475221" spans="16:26" x14ac:dyDescent="0.25">
      <c r="P475221" s="7"/>
      <c r="Z475221"/>
    </row>
    <row r="475222" spans="16:26" x14ac:dyDescent="0.25">
      <c r="P475222" s="7"/>
      <c r="Z475222"/>
    </row>
    <row r="475223" spans="16:26" x14ac:dyDescent="0.25">
      <c r="P475223" s="7"/>
      <c r="Z475223"/>
    </row>
    <row r="475224" spans="16:26" x14ac:dyDescent="0.25">
      <c r="P475224" s="7"/>
      <c r="Z475224"/>
    </row>
    <row r="475225" spans="16:26" x14ac:dyDescent="0.25">
      <c r="P475225" s="7"/>
      <c r="Z475225"/>
    </row>
    <row r="475226" spans="16:26" x14ac:dyDescent="0.25">
      <c r="P475226" s="7"/>
      <c r="Z475226"/>
    </row>
    <row r="475227" spans="16:26" x14ac:dyDescent="0.25">
      <c r="P475227" s="7"/>
      <c r="Z475227"/>
    </row>
    <row r="475228" spans="16:26" x14ac:dyDescent="0.25">
      <c r="P475228" s="7"/>
      <c r="Z475228"/>
    </row>
    <row r="475229" spans="16:26" x14ac:dyDescent="0.25">
      <c r="P475229" s="7"/>
      <c r="Z475229"/>
    </row>
    <row r="475230" spans="16:26" x14ac:dyDescent="0.25">
      <c r="P475230" s="7"/>
      <c r="Z475230"/>
    </row>
    <row r="475231" spans="16:26" x14ac:dyDescent="0.25">
      <c r="P475231" s="7"/>
      <c r="Z475231"/>
    </row>
    <row r="475232" spans="16:26" x14ac:dyDescent="0.25">
      <c r="P475232" s="7"/>
      <c r="Z475232"/>
    </row>
    <row r="475233" spans="16:26" x14ac:dyDescent="0.25">
      <c r="P475233" s="7"/>
      <c r="Z475233"/>
    </row>
    <row r="475234" spans="16:26" x14ac:dyDescent="0.25">
      <c r="P475234" s="7"/>
      <c r="Z475234"/>
    </row>
    <row r="475235" spans="16:26" x14ac:dyDescent="0.25">
      <c r="P475235" s="7"/>
      <c r="Z475235"/>
    </row>
    <row r="475236" spans="16:26" x14ac:dyDescent="0.25">
      <c r="P475236" s="7"/>
      <c r="Z475236"/>
    </row>
    <row r="475237" spans="16:26" x14ac:dyDescent="0.25">
      <c r="P475237" s="7"/>
      <c r="Z475237"/>
    </row>
    <row r="475238" spans="16:26" x14ac:dyDescent="0.25">
      <c r="P475238" s="7"/>
      <c r="Z475238"/>
    </row>
    <row r="475239" spans="16:26" x14ac:dyDescent="0.25">
      <c r="P475239" s="7"/>
      <c r="Z475239"/>
    </row>
    <row r="475240" spans="16:26" x14ac:dyDescent="0.25">
      <c r="P475240" s="7"/>
      <c r="Z475240"/>
    </row>
    <row r="475241" spans="16:26" x14ac:dyDescent="0.25">
      <c r="P475241" s="7"/>
      <c r="Z475241"/>
    </row>
    <row r="475242" spans="16:26" x14ac:dyDescent="0.25">
      <c r="P475242" s="7"/>
      <c r="Z475242"/>
    </row>
    <row r="475243" spans="16:26" x14ac:dyDescent="0.25">
      <c r="P475243" s="7"/>
      <c r="Z475243"/>
    </row>
    <row r="475244" spans="16:26" x14ac:dyDescent="0.25">
      <c r="P475244" s="7"/>
      <c r="Z475244"/>
    </row>
    <row r="475245" spans="16:26" x14ac:dyDescent="0.25">
      <c r="P475245" s="7"/>
      <c r="Z475245"/>
    </row>
    <row r="475246" spans="16:26" x14ac:dyDescent="0.25">
      <c r="P475246" s="7"/>
      <c r="Z475246"/>
    </row>
    <row r="475247" spans="16:26" x14ac:dyDescent="0.25">
      <c r="P475247" s="7"/>
      <c r="Z475247"/>
    </row>
    <row r="475248" spans="16:26" x14ac:dyDescent="0.25">
      <c r="P475248" s="7"/>
      <c r="Z475248"/>
    </row>
    <row r="475249" spans="16:26" x14ac:dyDescent="0.25">
      <c r="P475249" s="7"/>
      <c r="Z475249"/>
    </row>
    <row r="475250" spans="16:26" x14ac:dyDescent="0.25">
      <c r="P475250" s="7"/>
      <c r="Z475250"/>
    </row>
    <row r="475251" spans="16:26" x14ac:dyDescent="0.25">
      <c r="P475251" s="7"/>
      <c r="Z475251"/>
    </row>
    <row r="475252" spans="16:26" x14ac:dyDescent="0.25">
      <c r="P475252" s="7"/>
      <c r="Z475252"/>
    </row>
    <row r="475253" spans="16:26" x14ac:dyDescent="0.25">
      <c r="P475253" s="7"/>
      <c r="Z475253"/>
    </row>
    <row r="475254" spans="16:26" x14ac:dyDescent="0.25">
      <c r="P475254" s="7"/>
      <c r="Z475254"/>
    </row>
    <row r="475255" spans="16:26" x14ac:dyDescent="0.25">
      <c r="P475255" s="7"/>
      <c r="Z475255"/>
    </row>
    <row r="475256" spans="16:26" x14ac:dyDescent="0.25">
      <c r="P475256" s="7"/>
      <c r="Z475256"/>
    </row>
    <row r="475257" spans="16:26" x14ac:dyDescent="0.25">
      <c r="P475257" s="7"/>
      <c r="Z475257"/>
    </row>
    <row r="475258" spans="16:26" x14ac:dyDescent="0.25">
      <c r="P475258" s="7"/>
      <c r="Z475258"/>
    </row>
    <row r="475259" spans="16:26" x14ac:dyDescent="0.25">
      <c r="P475259" s="7"/>
      <c r="Z475259"/>
    </row>
    <row r="475260" spans="16:26" x14ac:dyDescent="0.25">
      <c r="P475260" s="7"/>
      <c r="Z475260"/>
    </row>
    <row r="475261" spans="16:26" x14ac:dyDescent="0.25">
      <c r="P475261" s="7"/>
      <c r="Z475261"/>
    </row>
    <row r="475262" spans="16:26" x14ac:dyDescent="0.25">
      <c r="P475262" s="7"/>
      <c r="Z475262"/>
    </row>
    <row r="475263" spans="16:26" x14ac:dyDescent="0.25">
      <c r="P475263" s="7"/>
      <c r="Z475263"/>
    </row>
    <row r="475264" spans="16:26" x14ac:dyDescent="0.25">
      <c r="P475264" s="7"/>
      <c r="Z475264"/>
    </row>
    <row r="475265" spans="16:26" x14ac:dyDescent="0.25">
      <c r="P475265" s="7"/>
      <c r="Z475265"/>
    </row>
    <row r="475266" spans="16:26" x14ac:dyDescent="0.25">
      <c r="P475266" s="7"/>
      <c r="Z475266"/>
    </row>
    <row r="475267" spans="16:26" x14ac:dyDescent="0.25">
      <c r="P475267" s="7"/>
      <c r="Z475267"/>
    </row>
    <row r="475268" spans="16:26" x14ac:dyDescent="0.25">
      <c r="P475268" s="7"/>
      <c r="Z475268"/>
    </row>
    <row r="475269" spans="16:26" x14ac:dyDescent="0.25">
      <c r="P475269" s="7"/>
      <c r="Z475269"/>
    </row>
    <row r="475270" spans="16:26" x14ac:dyDescent="0.25">
      <c r="P475270" s="7"/>
      <c r="Z475270"/>
    </row>
    <row r="475271" spans="16:26" x14ac:dyDescent="0.25">
      <c r="P475271" s="7"/>
      <c r="Z475271"/>
    </row>
    <row r="475272" spans="16:26" x14ac:dyDescent="0.25">
      <c r="P475272" s="7"/>
      <c r="Z475272"/>
    </row>
    <row r="475273" spans="16:26" x14ac:dyDescent="0.25">
      <c r="P475273" s="7"/>
      <c r="Z475273"/>
    </row>
    <row r="475274" spans="16:26" x14ac:dyDescent="0.25">
      <c r="P475274" s="7"/>
      <c r="Z475274"/>
    </row>
    <row r="475275" spans="16:26" x14ac:dyDescent="0.25">
      <c r="P475275" s="7"/>
      <c r="Z475275"/>
    </row>
    <row r="475276" spans="16:26" x14ac:dyDescent="0.25">
      <c r="P475276" s="7"/>
      <c r="Z475276"/>
    </row>
    <row r="475277" spans="16:26" x14ac:dyDescent="0.25">
      <c r="P475277" s="7"/>
      <c r="Z475277"/>
    </row>
    <row r="475278" spans="16:26" x14ac:dyDescent="0.25">
      <c r="P475278" s="7"/>
      <c r="Z475278"/>
    </row>
    <row r="475279" spans="16:26" x14ac:dyDescent="0.25">
      <c r="P475279" s="7"/>
      <c r="Z475279"/>
    </row>
    <row r="475280" spans="16:26" x14ac:dyDescent="0.25">
      <c r="P475280" s="7"/>
      <c r="Z475280"/>
    </row>
    <row r="475281" spans="16:26" x14ac:dyDescent="0.25">
      <c r="P475281" s="7"/>
      <c r="Z475281"/>
    </row>
    <row r="475282" spans="16:26" x14ac:dyDescent="0.25">
      <c r="P475282" s="7"/>
      <c r="Z475282"/>
    </row>
    <row r="475283" spans="16:26" x14ac:dyDescent="0.25">
      <c r="P475283" s="7"/>
      <c r="Z475283"/>
    </row>
    <row r="475284" spans="16:26" x14ac:dyDescent="0.25">
      <c r="P475284" s="7"/>
      <c r="Z475284"/>
    </row>
    <row r="475285" spans="16:26" x14ac:dyDescent="0.25">
      <c r="P475285" s="7"/>
      <c r="Z475285"/>
    </row>
    <row r="475286" spans="16:26" x14ac:dyDescent="0.25">
      <c r="P475286" s="7"/>
      <c r="Z475286"/>
    </row>
    <row r="475287" spans="16:26" x14ac:dyDescent="0.25">
      <c r="P475287" s="7"/>
      <c r="Z475287"/>
    </row>
    <row r="475288" spans="16:26" x14ac:dyDescent="0.25">
      <c r="P475288" s="7"/>
      <c r="Z475288"/>
    </row>
    <row r="475289" spans="16:26" x14ac:dyDescent="0.25">
      <c r="P475289" s="7"/>
      <c r="Z475289"/>
    </row>
    <row r="475290" spans="16:26" x14ac:dyDescent="0.25">
      <c r="P475290" s="7"/>
      <c r="Z475290"/>
    </row>
    <row r="475291" spans="16:26" x14ac:dyDescent="0.25">
      <c r="P475291" s="7"/>
      <c r="Z475291"/>
    </row>
    <row r="475292" spans="16:26" x14ac:dyDescent="0.25">
      <c r="P475292" s="7"/>
      <c r="Z475292"/>
    </row>
    <row r="475293" spans="16:26" x14ac:dyDescent="0.25">
      <c r="P475293" s="7"/>
      <c r="Z475293"/>
    </row>
    <row r="475294" spans="16:26" x14ac:dyDescent="0.25">
      <c r="P475294" s="7"/>
      <c r="Z475294"/>
    </row>
    <row r="475295" spans="16:26" x14ac:dyDescent="0.25">
      <c r="P475295" s="7"/>
      <c r="Z475295"/>
    </row>
    <row r="475296" spans="16:26" x14ac:dyDescent="0.25">
      <c r="P475296" s="7"/>
      <c r="Z475296"/>
    </row>
    <row r="475297" spans="16:26" x14ac:dyDescent="0.25">
      <c r="P475297" s="7"/>
      <c r="Z475297"/>
    </row>
    <row r="475298" spans="16:26" x14ac:dyDescent="0.25">
      <c r="P475298" s="7"/>
      <c r="Z475298"/>
    </row>
    <row r="475299" spans="16:26" x14ac:dyDescent="0.25">
      <c r="P475299" s="7"/>
      <c r="Z475299"/>
    </row>
    <row r="475300" spans="16:26" x14ac:dyDescent="0.25">
      <c r="P475300" s="7"/>
      <c r="Z475300"/>
    </row>
    <row r="475301" spans="16:26" x14ac:dyDescent="0.25">
      <c r="P475301" s="7"/>
      <c r="Z475301"/>
    </row>
    <row r="475302" spans="16:26" x14ac:dyDescent="0.25">
      <c r="P475302" s="7"/>
      <c r="Z475302"/>
    </row>
    <row r="475303" spans="16:26" x14ac:dyDescent="0.25">
      <c r="P475303" s="7"/>
      <c r="Z475303"/>
    </row>
    <row r="475304" spans="16:26" x14ac:dyDescent="0.25">
      <c r="P475304" s="7"/>
      <c r="Z475304"/>
    </row>
    <row r="475305" spans="16:26" x14ac:dyDescent="0.25">
      <c r="P475305" s="7"/>
      <c r="Z475305"/>
    </row>
    <row r="475306" spans="16:26" x14ac:dyDescent="0.25">
      <c r="P475306" s="7"/>
      <c r="Z475306"/>
    </row>
    <row r="475307" spans="16:26" x14ac:dyDescent="0.25">
      <c r="P475307" s="7"/>
      <c r="Z475307"/>
    </row>
    <row r="475308" spans="16:26" x14ac:dyDescent="0.25">
      <c r="P475308" s="7"/>
      <c r="Z475308"/>
    </row>
    <row r="475309" spans="16:26" x14ac:dyDescent="0.25">
      <c r="P475309" s="7"/>
      <c r="Z475309"/>
    </row>
    <row r="475310" spans="16:26" x14ac:dyDescent="0.25">
      <c r="P475310" s="7"/>
      <c r="Z475310"/>
    </row>
    <row r="475311" spans="16:26" x14ac:dyDescent="0.25">
      <c r="P475311" s="7"/>
      <c r="Z475311"/>
    </row>
    <row r="475312" spans="16:26" x14ac:dyDescent="0.25">
      <c r="P475312" s="7"/>
      <c r="Z475312"/>
    </row>
    <row r="475313" spans="16:26" x14ac:dyDescent="0.25">
      <c r="P475313" s="7"/>
      <c r="Z475313"/>
    </row>
    <row r="475314" spans="16:26" x14ac:dyDescent="0.25">
      <c r="P475314" s="7"/>
      <c r="Z475314"/>
    </row>
    <row r="475315" spans="16:26" x14ac:dyDescent="0.25">
      <c r="P475315" s="7"/>
      <c r="Z475315"/>
    </row>
    <row r="475316" spans="16:26" x14ac:dyDescent="0.25">
      <c r="P475316" s="7"/>
      <c r="Z475316"/>
    </row>
    <row r="475317" spans="16:26" x14ac:dyDescent="0.25">
      <c r="P475317" s="7"/>
      <c r="Z475317"/>
    </row>
    <row r="475318" spans="16:26" x14ac:dyDescent="0.25">
      <c r="P475318" s="7"/>
      <c r="Z475318"/>
    </row>
    <row r="475319" spans="16:26" x14ac:dyDescent="0.25">
      <c r="P475319" s="7"/>
      <c r="Z475319"/>
    </row>
    <row r="475320" spans="16:26" x14ac:dyDescent="0.25">
      <c r="P475320" s="7"/>
      <c r="Z475320"/>
    </row>
    <row r="475321" spans="16:26" x14ac:dyDescent="0.25">
      <c r="P475321" s="7"/>
      <c r="Z475321"/>
    </row>
    <row r="475322" spans="16:26" x14ac:dyDescent="0.25">
      <c r="P475322" s="7"/>
      <c r="Z475322"/>
    </row>
    <row r="475323" spans="16:26" x14ac:dyDescent="0.25">
      <c r="P475323" s="7"/>
      <c r="Z475323"/>
    </row>
    <row r="475324" spans="16:26" x14ac:dyDescent="0.25">
      <c r="P475324" s="7"/>
      <c r="Z475324"/>
    </row>
    <row r="475325" spans="16:26" x14ac:dyDescent="0.25">
      <c r="P475325" s="7"/>
      <c r="Z475325"/>
    </row>
    <row r="475326" spans="16:26" x14ac:dyDescent="0.25">
      <c r="P475326" s="7"/>
      <c r="Z475326"/>
    </row>
    <row r="475327" spans="16:26" x14ac:dyDescent="0.25">
      <c r="P475327" s="7"/>
      <c r="Z475327"/>
    </row>
    <row r="475328" spans="16:26" x14ac:dyDescent="0.25">
      <c r="P475328" s="7"/>
      <c r="Z475328"/>
    </row>
    <row r="475329" spans="16:26" x14ac:dyDescent="0.25">
      <c r="P475329" s="7"/>
      <c r="Z475329"/>
    </row>
    <row r="475330" spans="16:26" x14ac:dyDescent="0.25">
      <c r="P475330" s="7"/>
      <c r="Z475330"/>
    </row>
    <row r="475331" spans="16:26" x14ac:dyDescent="0.25">
      <c r="P475331" s="7"/>
      <c r="Z475331"/>
    </row>
    <row r="475332" spans="16:26" x14ac:dyDescent="0.25">
      <c r="P475332" s="7"/>
      <c r="Z475332"/>
    </row>
    <row r="475333" spans="16:26" x14ac:dyDescent="0.25">
      <c r="P475333" s="7"/>
      <c r="Z475333"/>
    </row>
    <row r="475334" spans="16:26" x14ac:dyDescent="0.25">
      <c r="P475334" s="7"/>
      <c r="Z475334"/>
    </row>
    <row r="475335" spans="16:26" x14ac:dyDescent="0.25">
      <c r="P475335" s="7"/>
      <c r="Z475335"/>
    </row>
    <row r="475336" spans="16:26" x14ac:dyDescent="0.25">
      <c r="P475336" s="7"/>
      <c r="Z475336"/>
    </row>
    <row r="475337" spans="16:26" x14ac:dyDescent="0.25">
      <c r="P475337" s="7"/>
      <c r="Z475337"/>
    </row>
    <row r="475338" spans="16:26" x14ac:dyDescent="0.25">
      <c r="P475338" s="7"/>
      <c r="Z475338"/>
    </row>
    <row r="475339" spans="16:26" x14ac:dyDescent="0.25">
      <c r="P475339" s="7"/>
      <c r="Z475339"/>
    </row>
    <row r="475340" spans="16:26" x14ac:dyDescent="0.25">
      <c r="P475340" s="7"/>
      <c r="Z475340"/>
    </row>
    <row r="475341" spans="16:26" x14ac:dyDescent="0.25">
      <c r="P475341" s="7"/>
      <c r="Z475341"/>
    </row>
    <row r="475342" spans="16:26" x14ac:dyDescent="0.25">
      <c r="P475342" s="7"/>
      <c r="Z475342"/>
    </row>
    <row r="475343" spans="16:26" x14ac:dyDescent="0.25">
      <c r="P475343" s="7"/>
      <c r="Z475343"/>
    </row>
    <row r="475344" spans="16:26" x14ac:dyDescent="0.25">
      <c r="P475344" s="7"/>
      <c r="Z475344"/>
    </row>
    <row r="475345" spans="16:26" x14ac:dyDescent="0.25">
      <c r="P475345" s="7"/>
      <c r="Z475345"/>
    </row>
    <row r="475346" spans="16:26" x14ac:dyDescent="0.25">
      <c r="P475346" s="7"/>
      <c r="Z475346"/>
    </row>
    <row r="475347" spans="16:26" x14ac:dyDescent="0.25">
      <c r="P475347" s="7"/>
      <c r="Z475347"/>
    </row>
    <row r="475348" spans="16:26" x14ac:dyDescent="0.25">
      <c r="P475348" s="7"/>
      <c r="Z475348"/>
    </row>
    <row r="475349" spans="16:26" x14ac:dyDescent="0.25">
      <c r="P475349" s="7"/>
      <c r="Z475349"/>
    </row>
    <row r="475350" spans="16:26" x14ac:dyDescent="0.25">
      <c r="P475350" s="7"/>
      <c r="Z475350"/>
    </row>
    <row r="475351" spans="16:26" x14ac:dyDescent="0.25">
      <c r="P475351" s="7"/>
      <c r="Z475351"/>
    </row>
    <row r="475352" spans="16:26" x14ac:dyDescent="0.25">
      <c r="P475352" s="7"/>
      <c r="Z475352"/>
    </row>
    <row r="475353" spans="16:26" x14ac:dyDescent="0.25">
      <c r="P475353" s="7"/>
      <c r="Z475353"/>
    </row>
    <row r="475354" spans="16:26" x14ac:dyDescent="0.25">
      <c r="P475354" s="7"/>
      <c r="Z475354"/>
    </row>
    <row r="475355" spans="16:26" x14ac:dyDescent="0.25">
      <c r="P475355" s="7"/>
      <c r="Z475355"/>
    </row>
    <row r="475356" spans="16:26" x14ac:dyDescent="0.25">
      <c r="P475356" s="7"/>
      <c r="Z475356"/>
    </row>
    <row r="475357" spans="16:26" x14ac:dyDescent="0.25">
      <c r="P475357" s="7"/>
      <c r="Z475357"/>
    </row>
    <row r="475358" spans="16:26" x14ac:dyDescent="0.25">
      <c r="P475358" s="7"/>
      <c r="Z475358"/>
    </row>
    <row r="475359" spans="16:26" x14ac:dyDescent="0.25">
      <c r="P475359" s="7"/>
      <c r="Z475359"/>
    </row>
    <row r="475360" spans="16:26" x14ac:dyDescent="0.25">
      <c r="P475360" s="7"/>
      <c r="Z475360"/>
    </row>
    <row r="475361" spans="16:26" x14ac:dyDescent="0.25">
      <c r="P475361" s="7"/>
      <c r="Z475361"/>
    </row>
    <row r="475362" spans="16:26" x14ac:dyDescent="0.25">
      <c r="P475362" s="7"/>
      <c r="Z475362"/>
    </row>
    <row r="475363" spans="16:26" x14ac:dyDescent="0.25">
      <c r="P475363" s="7"/>
      <c r="Z475363"/>
    </row>
    <row r="475364" spans="16:26" x14ac:dyDescent="0.25">
      <c r="P475364" s="7"/>
      <c r="Z475364"/>
    </row>
    <row r="475365" spans="16:26" x14ac:dyDescent="0.25">
      <c r="P475365" s="7"/>
      <c r="Z475365"/>
    </row>
    <row r="475366" spans="16:26" x14ac:dyDescent="0.25">
      <c r="P475366" s="7"/>
      <c r="Z475366"/>
    </row>
    <row r="475367" spans="16:26" x14ac:dyDescent="0.25">
      <c r="P475367" s="7"/>
      <c r="Z475367"/>
    </row>
    <row r="475368" spans="16:26" x14ac:dyDescent="0.25">
      <c r="P475368" s="7"/>
      <c r="Z475368"/>
    </row>
    <row r="475369" spans="16:26" x14ac:dyDescent="0.25">
      <c r="P475369" s="7"/>
      <c r="Z475369"/>
    </row>
    <row r="475370" spans="16:26" x14ac:dyDescent="0.25">
      <c r="P475370" s="7"/>
      <c r="Z475370"/>
    </row>
    <row r="475371" spans="16:26" x14ac:dyDescent="0.25">
      <c r="P475371" s="7"/>
      <c r="Z475371"/>
    </row>
    <row r="475372" spans="16:26" x14ac:dyDescent="0.25">
      <c r="P475372" s="7"/>
      <c r="Z475372"/>
    </row>
    <row r="475373" spans="16:26" x14ac:dyDescent="0.25">
      <c r="P475373" s="7"/>
      <c r="Z475373"/>
    </row>
    <row r="475374" spans="16:26" x14ac:dyDescent="0.25">
      <c r="P475374" s="7"/>
      <c r="Z475374"/>
    </row>
    <row r="475375" spans="16:26" x14ac:dyDescent="0.25">
      <c r="P475375" s="7"/>
      <c r="Z475375"/>
    </row>
    <row r="475376" spans="16:26" x14ac:dyDescent="0.25">
      <c r="P475376" s="7"/>
      <c r="Z475376"/>
    </row>
    <row r="475377" spans="16:26" x14ac:dyDescent="0.25">
      <c r="P475377" s="7"/>
      <c r="Z475377"/>
    </row>
    <row r="475378" spans="16:26" x14ac:dyDescent="0.25">
      <c r="P475378" s="7"/>
      <c r="Z475378"/>
    </row>
    <row r="475379" spans="16:26" x14ac:dyDescent="0.25">
      <c r="P475379" s="7"/>
      <c r="Z475379"/>
    </row>
    <row r="475380" spans="16:26" x14ac:dyDescent="0.25">
      <c r="P475380" s="7"/>
      <c r="Z475380"/>
    </row>
    <row r="475381" spans="16:26" x14ac:dyDescent="0.25">
      <c r="P475381" s="7"/>
      <c r="Z475381"/>
    </row>
    <row r="475382" spans="16:26" x14ac:dyDescent="0.25">
      <c r="P475382" s="7"/>
      <c r="Z475382"/>
    </row>
    <row r="475383" spans="16:26" x14ac:dyDescent="0.25">
      <c r="P475383" s="7"/>
      <c r="Z475383"/>
    </row>
    <row r="475384" spans="16:26" x14ac:dyDescent="0.25">
      <c r="P475384" s="7"/>
      <c r="Z475384"/>
    </row>
    <row r="475385" spans="16:26" x14ac:dyDescent="0.25">
      <c r="P475385" s="7"/>
      <c r="Z475385"/>
    </row>
    <row r="475386" spans="16:26" x14ac:dyDescent="0.25">
      <c r="P475386" s="7"/>
      <c r="Z475386"/>
    </row>
    <row r="475387" spans="16:26" x14ac:dyDescent="0.25">
      <c r="P475387" s="7"/>
      <c r="Z475387"/>
    </row>
    <row r="475388" spans="16:26" x14ac:dyDescent="0.25">
      <c r="P475388" s="7"/>
      <c r="Z475388"/>
    </row>
    <row r="475389" spans="16:26" x14ac:dyDescent="0.25">
      <c r="P475389" s="7"/>
      <c r="Z475389"/>
    </row>
    <row r="475390" spans="16:26" x14ac:dyDescent="0.25">
      <c r="P475390" s="7"/>
      <c r="Z475390"/>
    </row>
    <row r="475391" spans="16:26" x14ac:dyDescent="0.25">
      <c r="P475391" s="7"/>
      <c r="Z475391"/>
    </row>
    <row r="475392" spans="16:26" x14ac:dyDescent="0.25">
      <c r="P475392" s="7"/>
      <c r="Z475392"/>
    </row>
    <row r="475393" spans="16:26" x14ac:dyDescent="0.25">
      <c r="P475393" s="7"/>
      <c r="Z475393"/>
    </row>
    <row r="475394" spans="16:26" x14ac:dyDescent="0.25">
      <c r="P475394" s="7"/>
      <c r="Z475394"/>
    </row>
    <row r="475395" spans="16:26" x14ac:dyDescent="0.25">
      <c r="P475395" s="7"/>
      <c r="Z475395"/>
    </row>
    <row r="475396" spans="16:26" x14ac:dyDescent="0.25">
      <c r="P475396" s="7"/>
      <c r="Z475396"/>
    </row>
    <row r="475397" spans="16:26" x14ac:dyDescent="0.25">
      <c r="P475397" s="7"/>
      <c r="Z475397"/>
    </row>
    <row r="475398" spans="16:26" x14ac:dyDescent="0.25">
      <c r="P475398" s="7"/>
      <c r="Z475398"/>
    </row>
    <row r="475399" spans="16:26" x14ac:dyDescent="0.25">
      <c r="P475399" s="7"/>
      <c r="Z475399"/>
    </row>
    <row r="475400" spans="16:26" x14ac:dyDescent="0.25">
      <c r="P475400" s="7"/>
      <c r="Z475400"/>
    </row>
    <row r="475401" spans="16:26" x14ac:dyDescent="0.25">
      <c r="P475401" s="7"/>
      <c r="Z475401"/>
    </row>
    <row r="475402" spans="16:26" x14ac:dyDescent="0.25">
      <c r="P475402" s="7"/>
      <c r="Z475402"/>
    </row>
    <row r="475403" spans="16:26" x14ac:dyDescent="0.25">
      <c r="P475403" s="7"/>
      <c r="Z475403"/>
    </row>
    <row r="475404" spans="16:26" x14ac:dyDescent="0.25">
      <c r="P475404" s="7"/>
      <c r="Z475404"/>
    </row>
    <row r="475405" spans="16:26" x14ac:dyDescent="0.25">
      <c r="P475405" s="7"/>
      <c r="Z475405"/>
    </row>
    <row r="475406" spans="16:26" x14ac:dyDescent="0.25">
      <c r="P475406" s="7"/>
      <c r="Z475406"/>
    </row>
    <row r="475407" spans="16:26" x14ac:dyDescent="0.25">
      <c r="P475407" s="7"/>
      <c r="Z475407"/>
    </row>
    <row r="475408" spans="16:26" x14ac:dyDescent="0.25">
      <c r="P475408" s="7"/>
      <c r="Z475408"/>
    </row>
    <row r="475409" spans="16:26" x14ac:dyDescent="0.25">
      <c r="P475409" s="7"/>
      <c r="Z475409"/>
    </row>
    <row r="475410" spans="16:26" x14ac:dyDescent="0.25">
      <c r="P475410" s="7"/>
      <c r="Z475410"/>
    </row>
    <row r="475411" spans="16:26" x14ac:dyDescent="0.25">
      <c r="P475411" s="7"/>
      <c r="Z475411"/>
    </row>
    <row r="475412" spans="16:26" x14ac:dyDescent="0.25">
      <c r="P475412" s="7"/>
      <c r="Z475412"/>
    </row>
    <row r="475413" spans="16:26" x14ac:dyDescent="0.25">
      <c r="P475413" s="7"/>
      <c r="Z475413"/>
    </row>
    <row r="475414" spans="16:26" x14ac:dyDescent="0.25">
      <c r="P475414" s="7"/>
      <c r="Z475414"/>
    </row>
    <row r="475415" spans="16:26" x14ac:dyDescent="0.25">
      <c r="P475415" s="7"/>
      <c r="Z475415"/>
    </row>
    <row r="475416" spans="16:26" x14ac:dyDescent="0.25">
      <c r="P475416" s="7"/>
      <c r="Z475416"/>
    </row>
    <row r="475417" spans="16:26" x14ac:dyDescent="0.25">
      <c r="P475417" s="7"/>
      <c r="Z475417"/>
    </row>
    <row r="475418" spans="16:26" x14ac:dyDescent="0.25">
      <c r="P475418" s="7"/>
      <c r="Z475418"/>
    </row>
    <row r="475419" spans="16:26" x14ac:dyDescent="0.25">
      <c r="P475419" s="7"/>
      <c r="Z475419"/>
    </row>
    <row r="475420" spans="16:26" x14ac:dyDescent="0.25">
      <c r="P475420" s="7"/>
      <c r="Z475420"/>
    </row>
    <row r="475421" spans="16:26" x14ac:dyDescent="0.25">
      <c r="P475421" s="7"/>
      <c r="Z475421"/>
    </row>
    <row r="475422" spans="16:26" x14ac:dyDescent="0.25">
      <c r="P475422" s="7"/>
      <c r="Z475422"/>
    </row>
    <row r="475423" spans="16:26" x14ac:dyDescent="0.25">
      <c r="P475423" s="7"/>
      <c r="Z475423"/>
    </row>
    <row r="475424" spans="16:26" x14ac:dyDescent="0.25">
      <c r="P475424" s="7"/>
      <c r="Z475424"/>
    </row>
    <row r="475425" spans="16:26" x14ac:dyDescent="0.25">
      <c r="P475425" s="7"/>
      <c r="Z475425"/>
    </row>
    <row r="475426" spans="16:26" x14ac:dyDescent="0.25">
      <c r="P475426" s="7"/>
      <c r="Z475426"/>
    </row>
    <row r="475427" spans="16:26" x14ac:dyDescent="0.25">
      <c r="P475427" s="7"/>
      <c r="Z475427"/>
    </row>
    <row r="475428" spans="16:26" x14ac:dyDescent="0.25">
      <c r="P475428" s="7"/>
      <c r="Z475428"/>
    </row>
    <row r="475429" spans="16:26" x14ac:dyDescent="0.25">
      <c r="P475429" s="7"/>
      <c r="Z475429"/>
    </row>
    <row r="475430" spans="16:26" x14ac:dyDescent="0.25">
      <c r="P475430" s="7"/>
      <c r="Z475430"/>
    </row>
    <row r="475431" spans="16:26" x14ac:dyDescent="0.25">
      <c r="P475431" s="7"/>
      <c r="Z475431"/>
    </row>
    <row r="475432" spans="16:26" x14ac:dyDescent="0.25">
      <c r="P475432" s="7"/>
      <c r="Z475432"/>
    </row>
    <row r="475433" spans="16:26" x14ac:dyDescent="0.25">
      <c r="P475433" s="7"/>
      <c r="Z475433"/>
    </row>
    <row r="475434" spans="16:26" x14ac:dyDescent="0.25">
      <c r="P475434" s="7"/>
      <c r="Z475434"/>
    </row>
    <row r="475435" spans="16:26" x14ac:dyDescent="0.25">
      <c r="P475435" s="7"/>
      <c r="Z475435"/>
    </row>
    <row r="475436" spans="16:26" x14ac:dyDescent="0.25">
      <c r="P475436" s="7"/>
      <c r="Z475436"/>
    </row>
    <row r="475437" spans="16:26" x14ac:dyDescent="0.25">
      <c r="P475437" s="7"/>
      <c r="Z475437"/>
    </row>
    <row r="475438" spans="16:26" x14ac:dyDescent="0.25">
      <c r="P475438" s="7"/>
      <c r="Z475438"/>
    </row>
    <row r="475439" spans="16:26" x14ac:dyDescent="0.25">
      <c r="P475439" s="7"/>
      <c r="Z475439"/>
    </row>
    <row r="475440" spans="16:26" x14ac:dyDescent="0.25">
      <c r="P475440" s="7"/>
      <c r="Z475440"/>
    </row>
    <row r="475441" spans="16:26" x14ac:dyDescent="0.25">
      <c r="P475441" s="7"/>
      <c r="Z475441"/>
    </row>
    <row r="475442" spans="16:26" x14ac:dyDescent="0.25">
      <c r="P475442" s="7"/>
      <c r="Z475442"/>
    </row>
    <row r="475443" spans="16:26" x14ac:dyDescent="0.25">
      <c r="P475443" s="7"/>
      <c r="Z475443"/>
    </row>
    <row r="475444" spans="16:26" x14ac:dyDescent="0.25">
      <c r="P475444" s="7"/>
      <c r="Z475444"/>
    </row>
    <row r="475445" spans="16:26" x14ac:dyDescent="0.25">
      <c r="P475445" s="7"/>
      <c r="Z475445"/>
    </row>
    <row r="475446" spans="16:26" x14ac:dyDescent="0.25">
      <c r="P475446" s="7"/>
      <c r="Z475446"/>
    </row>
    <row r="475447" spans="16:26" x14ac:dyDescent="0.25">
      <c r="P475447" s="7"/>
      <c r="Z475447"/>
    </row>
    <row r="475448" spans="16:26" x14ac:dyDescent="0.25">
      <c r="P475448" s="7"/>
      <c r="Z475448"/>
    </row>
    <row r="475449" spans="16:26" x14ac:dyDescent="0.25">
      <c r="P475449" s="7"/>
      <c r="Z475449"/>
    </row>
    <row r="475450" spans="16:26" x14ac:dyDescent="0.25">
      <c r="P475450" s="7"/>
      <c r="Z475450"/>
    </row>
    <row r="475451" spans="16:26" x14ac:dyDescent="0.25">
      <c r="P475451" s="7"/>
      <c r="Z475451"/>
    </row>
    <row r="475452" spans="16:26" x14ac:dyDescent="0.25">
      <c r="P475452" s="7"/>
      <c r="Z475452"/>
    </row>
    <row r="475453" spans="16:26" x14ac:dyDescent="0.25">
      <c r="P475453" s="7"/>
      <c r="Z475453"/>
    </row>
    <row r="475454" spans="16:26" x14ac:dyDescent="0.25">
      <c r="P475454" s="7"/>
      <c r="Z475454"/>
    </row>
    <row r="475455" spans="16:26" x14ac:dyDescent="0.25">
      <c r="P475455" s="7"/>
      <c r="Z475455"/>
    </row>
    <row r="475456" spans="16:26" x14ac:dyDescent="0.25">
      <c r="P475456" s="7"/>
      <c r="Z475456"/>
    </row>
    <row r="475457" spans="16:26" x14ac:dyDescent="0.25">
      <c r="P475457" s="7"/>
      <c r="Z475457"/>
    </row>
    <row r="475458" spans="16:26" x14ac:dyDescent="0.25">
      <c r="P475458" s="7"/>
      <c r="Z475458"/>
    </row>
    <row r="475459" spans="16:26" x14ac:dyDescent="0.25">
      <c r="P475459" s="7"/>
      <c r="Z475459"/>
    </row>
    <row r="475460" spans="16:26" x14ac:dyDescent="0.25">
      <c r="P475460" s="7"/>
      <c r="Z475460"/>
    </row>
    <row r="475461" spans="16:26" x14ac:dyDescent="0.25">
      <c r="P475461" s="7"/>
      <c r="Z475461"/>
    </row>
    <row r="475462" spans="16:26" x14ac:dyDescent="0.25">
      <c r="P475462" s="7"/>
      <c r="Z475462"/>
    </row>
    <row r="475463" spans="16:26" x14ac:dyDescent="0.25">
      <c r="P475463" s="7"/>
      <c r="Z475463"/>
    </row>
    <row r="475464" spans="16:26" x14ac:dyDescent="0.25">
      <c r="P475464" s="7"/>
      <c r="Z475464"/>
    </row>
    <row r="475465" spans="16:26" x14ac:dyDescent="0.25">
      <c r="P475465" s="7"/>
      <c r="Z475465"/>
    </row>
    <row r="475466" spans="16:26" x14ac:dyDescent="0.25">
      <c r="P475466" s="7"/>
      <c r="Z475466"/>
    </row>
    <row r="475467" spans="16:26" x14ac:dyDescent="0.25">
      <c r="P475467" s="7"/>
      <c r="Z475467"/>
    </row>
    <row r="475468" spans="16:26" x14ac:dyDescent="0.25">
      <c r="P475468" s="7"/>
      <c r="Z475468"/>
    </row>
    <row r="475469" spans="16:26" x14ac:dyDescent="0.25">
      <c r="P475469" s="7"/>
      <c r="Z475469"/>
    </row>
    <row r="475470" spans="16:26" x14ac:dyDescent="0.25">
      <c r="P475470" s="7"/>
      <c r="Z475470"/>
    </row>
    <row r="475471" spans="16:26" x14ac:dyDescent="0.25">
      <c r="P475471" s="7"/>
      <c r="Z475471"/>
    </row>
    <row r="475472" spans="16:26" x14ac:dyDescent="0.25">
      <c r="P475472" s="7"/>
      <c r="Z475472"/>
    </row>
    <row r="475473" spans="16:26" x14ac:dyDescent="0.25">
      <c r="P475473" s="7"/>
      <c r="Z475473"/>
    </row>
    <row r="475474" spans="16:26" x14ac:dyDescent="0.25">
      <c r="P475474" s="7"/>
      <c r="Z475474"/>
    </row>
    <row r="475475" spans="16:26" x14ac:dyDescent="0.25">
      <c r="P475475" s="7"/>
      <c r="Z475475"/>
    </row>
    <row r="475476" spans="16:26" x14ac:dyDescent="0.25">
      <c r="P475476" s="7"/>
      <c r="Z475476"/>
    </row>
    <row r="475477" spans="16:26" x14ac:dyDescent="0.25">
      <c r="P475477" s="7"/>
      <c r="Z475477"/>
    </row>
    <row r="475478" spans="16:26" x14ac:dyDescent="0.25">
      <c r="P475478" s="7"/>
      <c r="Z475478"/>
    </row>
    <row r="475479" spans="16:26" x14ac:dyDescent="0.25">
      <c r="P475479" s="7"/>
      <c r="Z475479"/>
    </row>
    <row r="475480" spans="16:26" x14ac:dyDescent="0.25">
      <c r="P475480" s="7"/>
      <c r="Z475480"/>
    </row>
    <row r="475481" spans="16:26" x14ac:dyDescent="0.25">
      <c r="P475481" s="7"/>
      <c r="Z475481"/>
    </row>
    <row r="475482" spans="16:26" x14ac:dyDescent="0.25">
      <c r="P475482" s="7"/>
      <c r="Z475482"/>
    </row>
    <row r="475483" spans="16:26" x14ac:dyDescent="0.25">
      <c r="P475483" s="7"/>
      <c r="Z475483"/>
    </row>
    <row r="475484" spans="16:26" x14ac:dyDescent="0.25">
      <c r="P475484" s="7"/>
      <c r="Z475484"/>
    </row>
    <row r="475485" spans="16:26" x14ac:dyDescent="0.25">
      <c r="P475485" s="7"/>
      <c r="Z475485"/>
    </row>
    <row r="475486" spans="16:26" x14ac:dyDescent="0.25">
      <c r="P475486" s="7"/>
      <c r="Z475486"/>
    </row>
    <row r="475487" spans="16:26" x14ac:dyDescent="0.25">
      <c r="P475487" s="7"/>
      <c r="Z475487"/>
    </row>
    <row r="475488" spans="16:26" x14ac:dyDescent="0.25">
      <c r="P475488" s="7"/>
      <c r="Z475488"/>
    </row>
    <row r="475489" spans="16:26" x14ac:dyDescent="0.25">
      <c r="P475489" s="7"/>
      <c r="Z475489"/>
    </row>
    <row r="475490" spans="16:26" x14ac:dyDescent="0.25">
      <c r="P475490" s="7"/>
      <c r="Z475490"/>
    </row>
    <row r="475491" spans="16:26" x14ac:dyDescent="0.25">
      <c r="P475491" s="7"/>
      <c r="Z475491"/>
    </row>
    <row r="475492" spans="16:26" x14ac:dyDescent="0.25">
      <c r="P475492" s="7"/>
      <c r="Z475492"/>
    </row>
    <row r="475493" spans="16:26" x14ac:dyDescent="0.25">
      <c r="P475493" s="7"/>
      <c r="Z475493"/>
    </row>
    <row r="475494" spans="16:26" x14ac:dyDescent="0.25">
      <c r="P475494" s="7"/>
      <c r="Z475494"/>
    </row>
    <row r="475495" spans="16:26" x14ac:dyDescent="0.25">
      <c r="P475495" s="7"/>
      <c r="Z475495"/>
    </row>
    <row r="475496" spans="16:26" x14ac:dyDescent="0.25">
      <c r="P475496" s="7"/>
      <c r="Z475496"/>
    </row>
    <row r="475497" spans="16:26" x14ac:dyDescent="0.25">
      <c r="P475497" s="7"/>
      <c r="Z475497"/>
    </row>
    <row r="475498" spans="16:26" x14ac:dyDescent="0.25">
      <c r="P475498" s="7"/>
      <c r="Z475498"/>
    </row>
    <row r="475499" spans="16:26" x14ac:dyDescent="0.25">
      <c r="P475499" s="7"/>
      <c r="Z475499"/>
    </row>
    <row r="475500" spans="16:26" x14ac:dyDescent="0.25">
      <c r="P475500" s="7"/>
      <c r="Z475500"/>
    </row>
    <row r="475501" spans="16:26" x14ac:dyDescent="0.25">
      <c r="P475501" s="7"/>
      <c r="Z475501"/>
    </row>
    <row r="475502" spans="16:26" x14ac:dyDescent="0.25">
      <c r="P475502" s="7"/>
      <c r="Z475502"/>
    </row>
    <row r="475503" spans="16:26" x14ac:dyDescent="0.25">
      <c r="P475503" s="7"/>
      <c r="Z475503"/>
    </row>
    <row r="475504" spans="16:26" x14ac:dyDescent="0.25">
      <c r="P475504" s="7"/>
      <c r="Z475504"/>
    </row>
    <row r="475505" spans="16:26" x14ac:dyDescent="0.25">
      <c r="P475505" s="7"/>
      <c r="Z475505"/>
    </row>
    <row r="475506" spans="16:26" x14ac:dyDescent="0.25">
      <c r="P475506" s="7"/>
      <c r="Z475506"/>
    </row>
    <row r="475507" spans="16:26" x14ac:dyDescent="0.25">
      <c r="P475507" s="7"/>
      <c r="Z475507"/>
    </row>
    <row r="475508" spans="16:26" x14ac:dyDescent="0.25">
      <c r="P475508" s="7"/>
      <c r="Z475508"/>
    </row>
    <row r="475509" spans="16:26" x14ac:dyDescent="0.25">
      <c r="P475509" s="7"/>
      <c r="Z475509"/>
    </row>
    <row r="475510" spans="16:26" x14ac:dyDescent="0.25">
      <c r="P475510" s="7"/>
      <c r="Z475510"/>
    </row>
    <row r="475511" spans="16:26" x14ac:dyDescent="0.25">
      <c r="P475511" s="7"/>
      <c r="Z475511"/>
    </row>
    <row r="475512" spans="16:26" x14ac:dyDescent="0.25">
      <c r="P475512" s="7"/>
      <c r="Z475512"/>
    </row>
    <row r="475513" spans="16:26" x14ac:dyDescent="0.25">
      <c r="P475513" s="7"/>
      <c r="Z475513"/>
    </row>
    <row r="475514" spans="16:26" x14ac:dyDescent="0.25">
      <c r="P475514" s="7"/>
      <c r="Z475514"/>
    </row>
    <row r="475515" spans="16:26" x14ac:dyDescent="0.25">
      <c r="P475515" s="7"/>
      <c r="Z475515"/>
    </row>
    <row r="475516" spans="16:26" x14ac:dyDescent="0.25">
      <c r="P475516" s="7"/>
      <c r="Z475516"/>
    </row>
    <row r="475517" spans="16:26" x14ac:dyDescent="0.25">
      <c r="P475517" s="7"/>
      <c r="Z475517"/>
    </row>
    <row r="475518" spans="16:26" x14ac:dyDescent="0.25">
      <c r="P475518" s="7"/>
      <c r="Z475518"/>
    </row>
    <row r="475519" spans="16:26" x14ac:dyDescent="0.25">
      <c r="P475519" s="7"/>
      <c r="Z475519"/>
    </row>
    <row r="475520" spans="16:26" x14ac:dyDescent="0.25">
      <c r="P475520" s="7"/>
      <c r="Z475520"/>
    </row>
    <row r="475521" spans="16:26" x14ac:dyDescent="0.25">
      <c r="P475521" s="7"/>
      <c r="Z475521"/>
    </row>
    <row r="475522" spans="16:26" x14ac:dyDescent="0.25">
      <c r="P475522" s="7"/>
      <c r="Z475522"/>
    </row>
    <row r="475523" spans="16:26" x14ac:dyDescent="0.25">
      <c r="P475523" s="7"/>
      <c r="Z475523"/>
    </row>
    <row r="475524" spans="16:26" x14ac:dyDescent="0.25">
      <c r="P475524" s="7"/>
      <c r="Z475524"/>
    </row>
    <row r="475525" spans="16:26" x14ac:dyDescent="0.25">
      <c r="P475525" s="7"/>
      <c r="Z475525"/>
    </row>
    <row r="475526" spans="16:26" x14ac:dyDescent="0.25">
      <c r="P475526" s="7"/>
      <c r="Z475526"/>
    </row>
    <row r="475527" spans="16:26" x14ac:dyDescent="0.25">
      <c r="P475527" s="7"/>
      <c r="Z475527"/>
    </row>
    <row r="475528" spans="16:26" x14ac:dyDescent="0.25">
      <c r="P475528" s="7"/>
      <c r="Z475528"/>
    </row>
    <row r="475529" spans="16:26" x14ac:dyDescent="0.25">
      <c r="P475529" s="7"/>
      <c r="Z475529"/>
    </row>
    <row r="475530" spans="16:26" x14ac:dyDescent="0.25">
      <c r="P475530" s="7"/>
      <c r="Z475530"/>
    </row>
    <row r="475531" spans="16:26" x14ac:dyDescent="0.25">
      <c r="P475531" s="7"/>
      <c r="Z475531"/>
    </row>
    <row r="475532" spans="16:26" x14ac:dyDescent="0.25">
      <c r="P475532" s="7"/>
      <c r="Z475532"/>
    </row>
    <row r="475533" spans="16:26" x14ac:dyDescent="0.25">
      <c r="P475533" s="7"/>
      <c r="Z475533"/>
    </row>
    <row r="475534" spans="16:26" x14ac:dyDescent="0.25">
      <c r="P475534" s="7"/>
      <c r="Z475534"/>
    </row>
    <row r="475535" spans="16:26" x14ac:dyDescent="0.25">
      <c r="P475535" s="7"/>
      <c r="Z475535"/>
    </row>
    <row r="475536" spans="16:26" x14ac:dyDescent="0.25">
      <c r="P475536" s="7"/>
      <c r="Z475536"/>
    </row>
    <row r="475537" spans="16:26" x14ac:dyDescent="0.25">
      <c r="P475537" s="7"/>
      <c r="Z475537"/>
    </row>
    <row r="475538" spans="16:26" x14ac:dyDescent="0.25">
      <c r="P475538" s="7"/>
      <c r="Z475538"/>
    </row>
    <row r="475539" spans="16:26" x14ac:dyDescent="0.25">
      <c r="P475539" s="7"/>
      <c r="Z475539"/>
    </row>
    <row r="475540" spans="16:26" x14ac:dyDescent="0.25">
      <c r="P475540" s="7"/>
      <c r="Z475540"/>
    </row>
    <row r="475541" spans="16:26" x14ac:dyDescent="0.25">
      <c r="P475541" s="7"/>
      <c r="Z475541"/>
    </row>
    <row r="475542" spans="16:26" x14ac:dyDescent="0.25">
      <c r="P475542" s="7"/>
      <c r="Z475542"/>
    </row>
    <row r="475543" spans="16:26" x14ac:dyDescent="0.25">
      <c r="P475543" s="7"/>
      <c r="Z475543"/>
    </row>
    <row r="475544" spans="16:26" x14ac:dyDescent="0.25">
      <c r="P475544" s="7"/>
      <c r="Z475544"/>
    </row>
    <row r="475545" spans="16:26" x14ac:dyDescent="0.25">
      <c r="P475545" s="7"/>
      <c r="Z475545"/>
    </row>
    <row r="475546" spans="16:26" x14ac:dyDescent="0.25">
      <c r="P475546" s="7"/>
      <c r="Z475546"/>
    </row>
    <row r="475547" spans="16:26" x14ac:dyDescent="0.25">
      <c r="P475547" s="7"/>
      <c r="Z475547"/>
    </row>
    <row r="475548" spans="16:26" x14ac:dyDescent="0.25">
      <c r="P475548" s="7"/>
      <c r="Z475548"/>
    </row>
    <row r="475549" spans="16:26" x14ac:dyDescent="0.25">
      <c r="P475549" s="7"/>
      <c r="Z475549"/>
    </row>
    <row r="475550" spans="16:26" x14ac:dyDescent="0.25">
      <c r="P475550" s="7"/>
      <c r="Z475550"/>
    </row>
    <row r="475551" spans="16:26" x14ac:dyDescent="0.25">
      <c r="P475551" s="7"/>
      <c r="Z475551"/>
    </row>
    <row r="475552" spans="16:26" x14ac:dyDescent="0.25">
      <c r="P475552" s="7"/>
      <c r="Z475552"/>
    </row>
    <row r="475553" spans="16:26" x14ac:dyDescent="0.25">
      <c r="P475553" s="7"/>
      <c r="Z475553"/>
    </row>
    <row r="475554" spans="16:26" x14ac:dyDescent="0.25">
      <c r="P475554" s="7"/>
      <c r="Z475554"/>
    </row>
    <row r="475555" spans="16:26" x14ac:dyDescent="0.25">
      <c r="P475555" s="7"/>
      <c r="Z475555"/>
    </row>
    <row r="475556" spans="16:26" x14ac:dyDescent="0.25">
      <c r="P475556" s="7"/>
      <c r="Z475556"/>
    </row>
    <row r="475557" spans="16:26" x14ac:dyDescent="0.25">
      <c r="P475557" s="7"/>
      <c r="Z475557"/>
    </row>
    <row r="475558" spans="16:26" x14ac:dyDescent="0.25">
      <c r="P475558" s="7"/>
      <c r="Z475558"/>
    </row>
    <row r="475559" spans="16:26" x14ac:dyDescent="0.25">
      <c r="P475559" s="7"/>
      <c r="Z475559"/>
    </row>
    <row r="475560" spans="16:26" x14ac:dyDescent="0.25">
      <c r="P475560" s="7"/>
      <c r="Z475560"/>
    </row>
    <row r="475561" spans="16:26" x14ac:dyDescent="0.25">
      <c r="P475561" s="7"/>
      <c r="Z475561"/>
    </row>
    <row r="475562" spans="16:26" x14ac:dyDescent="0.25">
      <c r="P475562" s="7"/>
      <c r="Z475562"/>
    </row>
    <row r="475563" spans="16:26" x14ac:dyDescent="0.25">
      <c r="P475563" s="7"/>
      <c r="Z475563"/>
    </row>
    <row r="475564" spans="16:26" x14ac:dyDescent="0.25">
      <c r="P475564" s="7"/>
      <c r="Z475564"/>
    </row>
    <row r="475565" spans="16:26" x14ac:dyDescent="0.25">
      <c r="P475565" s="7"/>
      <c r="Z475565"/>
    </row>
    <row r="475566" spans="16:26" x14ac:dyDescent="0.25">
      <c r="P475566" s="7"/>
      <c r="Z475566"/>
    </row>
    <row r="475567" spans="16:26" x14ac:dyDescent="0.25">
      <c r="P475567" s="7"/>
      <c r="Z475567"/>
    </row>
    <row r="475568" spans="16:26" x14ac:dyDescent="0.25">
      <c r="P475568" s="7"/>
      <c r="Z475568"/>
    </row>
    <row r="475569" spans="16:26" x14ac:dyDescent="0.25">
      <c r="P475569" s="7"/>
      <c r="Z475569"/>
    </row>
    <row r="475570" spans="16:26" x14ac:dyDescent="0.25">
      <c r="P475570" s="7"/>
      <c r="Z475570"/>
    </row>
    <row r="475571" spans="16:26" x14ac:dyDescent="0.25">
      <c r="P475571" s="7"/>
      <c r="Z475571"/>
    </row>
    <row r="475572" spans="16:26" x14ac:dyDescent="0.25">
      <c r="P475572" s="7"/>
      <c r="Z475572"/>
    </row>
    <row r="475573" spans="16:26" x14ac:dyDescent="0.25">
      <c r="P475573" s="7"/>
      <c r="Z475573"/>
    </row>
    <row r="475574" spans="16:26" x14ac:dyDescent="0.25">
      <c r="P475574" s="7"/>
      <c r="Z475574"/>
    </row>
    <row r="475575" spans="16:26" x14ac:dyDescent="0.25">
      <c r="P475575" s="7"/>
      <c r="Z475575"/>
    </row>
    <row r="475576" spans="16:26" x14ac:dyDescent="0.25">
      <c r="P475576" s="7"/>
      <c r="Z475576"/>
    </row>
    <row r="475577" spans="16:26" x14ac:dyDescent="0.25">
      <c r="P475577" s="7"/>
      <c r="Z475577"/>
    </row>
    <row r="475578" spans="16:26" x14ac:dyDescent="0.25">
      <c r="P475578" s="7"/>
      <c r="Z475578"/>
    </row>
    <row r="475579" spans="16:26" x14ac:dyDescent="0.25">
      <c r="P475579" s="7"/>
      <c r="Z475579"/>
    </row>
    <row r="475580" spans="16:26" x14ac:dyDescent="0.25">
      <c r="P475580" s="7"/>
      <c r="Z475580"/>
    </row>
    <row r="475581" spans="16:26" x14ac:dyDescent="0.25">
      <c r="P475581" s="7"/>
      <c r="Z475581"/>
    </row>
    <row r="475582" spans="16:26" x14ac:dyDescent="0.25">
      <c r="P475582" s="7"/>
      <c r="Z475582"/>
    </row>
    <row r="475583" spans="16:26" x14ac:dyDescent="0.25">
      <c r="P475583" s="7"/>
      <c r="Z475583"/>
    </row>
    <row r="475584" spans="16:26" x14ac:dyDescent="0.25">
      <c r="P475584" s="7"/>
      <c r="Z475584"/>
    </row>
    <row r="475585" spans="16:26" x14ac:dyDescent="0.25">
      <c r="P475585" s="7"/>
      <c r="Z475585"/>
    </row>
    <row r="475586" spans="16:26" x14ac:dyDescent="0.25">
      <c r="P475586" s="7"/>
      <c r="Z475586"/>
    </row>
    <row r="475587" spans="16:26" x14ac:dyDescent="0.25">
      <c r="P475587" s="7"/>
      <c r="Z475587"/>
    </row>
    <row r="475588" spans="16:26" x14ac:dyDescent="0.25">
      <c r="P475588" s="7"/>
      <c r="Z475588"/>
    </row>
    <row r="475589" spans="16:26" x14ac:dyDescent="0.25">
      <c r="P475589" s="7"/>
      <c r="Z475589"/>
    </row>
    <row r="475590" spans="16:26" x14ac:dyDescent="0.25">
      <c r="P475590" s="7"/>
      <c r="Z475590"/>
    </row>
    <row r="475591" spans="16:26" x14ac:dyDescent="0.25">
      <c r="P475591" s="7"/>
      <c r="Z475591"/>
    </row>
    <row r="475592" spans="16:26" x14ac:dyDescent="0.25">
      <c r="P475592" s="7"/>
      <c r="Z475592"/>
    </row>
    <row r="475593" spans="16:26" x14ac:dyDescent="0.25">
      <c r="P475593" s="7"/>
      <c r="Z475593"/>
    </row>
    <row r="475594" spans="16:26" x14ac:dyDescent="0.25">
      <c r="P475594" s="7"/>
      <c r="Z475594"/>
    </row>
    <row r="475595" spans="16:26" x14ac:dyDescent="0.25">
      <c r="P475595" s="7"/>
      <c r="Z475595"/>
    </row>
    <row r="475596" spans="16:26" x14ac:dyDescent="0.25">
      <c r="P475596" s="7"/>
      <c r="Z475596"/>
    </row>
    <row r="475597" spans="16:26" x14ac:dyDescent="0.25">
      <c r="P475597" s="7"/>
      <c r="Z475597"/>
    </row>
    <row r="475598" spans="16:26" x14ac:dyDescent="0.25">
      <c r="P475598" s="7"/>
      <c r="Z475598"/>
    </row>
    <row r="475599" spans="16:26" x14ac:dyDescent="0.25">
      <c r="P475599" s="7"/>
      <c r="Z475599"/>
    </row>
    <row r="475600" spans="16:26" x14ac:dyDescent="0.25">
      <c r="P475600" s="7"/>
      <c r="Z475600"/>
    </row>
    <row r="475601" spans="16:26" x14ac:dyDescent="0.25">
      <c r="P475601" s="7"/>
      <c r="Z475601"/>
    </row>
    <row r="475602" spans="16:26" x14ac:dyDescent="0.25">
      <c r="P475602" s="7"/>
      <c r="Z475602"/>
    </row>
    <row r="475603" spans="16:26" x14ac:dyDescent="0.25">
      <c r="P475603" s="7"/>
      <c r="Z475603"/>
    </row>
    <row r="475604" spans="16:26" x14ac:dyDescent="0.25">
      <c r="P475604" s="7"/>
      <c r="Z475604"/>
    </row>
    <row r="475605" spans="16:26" x14ac:dyDescent="0.25">
      <c r="P475605" s="7"/>
      <c r="Z475605"/>
    </row>
    <row r="475606" spans="16:26" x14ac:dyDescent="0.25">
      <c r="P475606" s="7"/>
      <c r="Z475606"/>
    </row>
    <row r="475607" spans="16:26" x14ac:dyDescent="0.25">
      <c r="P475607" s="7"/>
      <c r="Z475607"/>
    </row>
    <row r="475608" spans="16:26" x14ac:dyDescent="0.25">
      <c r="P475608" s="7"/>
      <c r="Z475608"/>
    </row>
    <row r="475609" spans="16:26" x14ac:dyDescent="0.25">
      <c r="P475609" s="7"/>
      <c r="Z475609"/>
    </row>
    <row r="475610" spans="16:26" x14ac:dyDescent="0.25">
      <c r="P475610" s="7"/>
      <c r="Z475610"/>
    </row>
    <row r="475611" spans="16:26" x14ac:dyDescent="0.25">
      <c r="P475611" s="7"/>
      <c r="Z475611"/>
    </row>
    <row r="475612" spans="16:26" x14ac:dyDescent="0.25">
      <c r="P475612" s="7"/>
      <c r="Z475612"/>
    </row>
    <row r="475613" spans="16:26" x14ac:dyDescent="0.25">
      <c r="P475613" s="7"/>
      <c r="Z475613"/>
    </row>
    <row r="475614" spans="16:26" x14ac:dyDescent="0.25">
      <c r="P475614" s="7"/>
      <c r="Z475614"/>
    </row>
    <row r="475615" spans="16:26" x14ac:dyDescent="0.25">
      <c r="P475615" s="7"/>
      <c r="Z475615"/>
    </row>
    <row r="475616" spans="16:26" x14ac:dyDescent="0.25">
      <c r="P475616" s="7"/>
      <c r="Z475616"/>
    </row>
    <row r="475617" spans="16:26" x14ac:dyDescent="0.25">
      <c r="P475617" s="7"/>
      <c r="Z475617"/>
    </row>
    <row r="475618" spans="16:26" x14ac:dyDescent="0.25">
      <c r="P475618" s="7"/>
      <c r="Z475618"/>
    </row>
    <row r="475619" spans="16:26" x14ac:dyDescent="0.25">
      <c r="P475619" s="7"/>
      <c r="Z475619"/>
    </row>
    <row r="475620" spans="16:26" x14ac:dyDescent="0.25">
      <c r="P475620" s="7"/>
      <c r="Z475620"/>
    </row>
    <row r="475621" spans="16:26" x14ac:dyDescent="0.25">
      <c r="P475621" s="7"/>
      <c r="Z475621"/>
    </row>
    <row r="475622" spans="16:26" x14ac:dyDescent="0.25">
      <c r="P475622" s="7"/>
      <c r="Z475622"/>
    </row>
    <row r="475623" spans="16:26" x14ac:dyDescent="0.25">
      <c r="P475623" s="7"/>
      <c r="Z475623"/>
    </row>
    <row r="475624" spans="16:26" x14ac:dyDescent="0.25">
      <c r="P475624" s="7"/>
      <c r="Z475624"/>
    </row>
    <row r="475625" spans="16:26" x14ac:dyDescent="0.25">
      <c r="P475625" s="7"/>
      <c r="Z475625"/>
    </row>
    <row r="475626" spans="16:26" x14ac:dyDescent="0.25">
      <c r="P475626" s="7"/>
      <c r="Z475626"/>
    </row>
    <row r="475627" spans="16:26" x14ac:dyDescent="0.25">
      <c r="P475627" s="7"/>
      <c r="Z475627"/>
    </row>
    <row r="475628" spans="16:26" x14ac:dyDescent="0.25">
      <c r="P475628" s="7"/>
      <c r="Z475628"/>
    </row>
    <row r="475629" spans="16:26" x14ac:dyDescent="0.25">
      <c r="P475629" s="7"/>
      <c r="Z475629"/>
    </row>
    <row r="475630" spans="16:26" x14ac:dyDescent="0.25">
      <c r="P475630" s="7"/>
      <c r="Z475630"/>
    </row>
    <row r="475631" spans="16:26" x14ac:dyDescent="0.25">
      <c r="P475631" s="7"/>
      <c r="Z475631"/>
    </row>
    <row r="475632" spans="16:26" x14ac:dyDescent="0.25">
      <c r="P475632" s="7"/>
      <c r="Z475632"/>
    </row>
    <row r="475633" spans="16:26" x14ac:dyDescent="0.25">
      <c r="P475633" s="7"/>
      <c r="Z475633"/>
    </row>
    <row r="475634" spans="16:26" x14ac:dyDescent="0.25">
      <c r="P475634" s="7"/>
      <c r="Z475634"/>
    </row>
    <row r="475635" spans="16:26" x14ac:dyDescent="0.25">
      <c r="P475635" s="7"/>
      <c r="Z475635"/>
    </row>
    <row r="475636" spans="16:26" x14ac:dyDescent="0.25">
      <c r="P475636" s="7"/>
      <c r="Z475636"/>
    </row>
    <row r="475637" spans="16:26" x14ac:dyDescent="0.25">
      <c r="P475637" s="7"/>
      <c r="Z475637"/>
    </row>
    <row r="475638" spans="16:26" x14ac:dyDescent="0.25">
      <c r="P475638" s="7"/>
      <c r="Z475638"/>
    </row>
    <row r="475639" spans="16:26" x14ac:dyDescent="0.25">
      <c r="P475639" s="7"/>
      <c r="Z475639"/>
    </row>
    <row r="475640" spans="16:26" x14ac:dyDescent="0.25">
      <c r="P475640" s="7"/>
      <c r="Z475640"/>
    </row>
    <row r="475641" spans="16:26" x14ac:dyDescent="0.25">
      <c r="P475641" s="7"/>
      <c r="Z475641"/>
    </row>
    <row r="475642" spans="16:26" x14ac:dyDescent="0.25">
      <c r="P475642" s="7"/>
      <c r="Z475642"/>
    </row>
    <row r="475643" spans="16:26" x14ac:dyDescent="0.25">
      <c r="P475643" s="7"/>
      <c r="Z475643"/>
    </row>
    <row r="475644" spans="16:26" x14ac:dyDescent="0.25">
      <c r="P475644" s="7"/>
      <c r="Z475644"/>
    </row>
    <row r="475645" spans="16:26" x14ac:dyDescent="0.25">
      <c r="P475645" s="7"/>
      <c r="Z475645"/>
    </row>
    <row r="475646" spans="16:26" x14ac:dyDescent="0.25">
      <c r="P475646" s="7"/>
      <c r="Z475646"/>
    </row>
    <row r="475647" spans="16:26" x14ac:dyDescent="0.25">
      <c r="P475647" s="7"/>
      <c r="Z475647"/>
    </row>
    <row r="475648" spans="16:26" x14ac:dyDescent="0.25">
      <c r="P475648" s="7"/>
      <c r="Z475648"/>
    </row>
    <row r="475649" spans="16:26" x14ac:dyDescent="0.25">
      <c r="P475649" s="7"/>
      <c r="Z475649"/>
    </row>
    <row r="475650" spans="16:26" x14ac:dyDescent="0.25">
      <c r="P475650" s="7"/>
      <c r="Z475650"/>
    </row>
    <row r="475651" spans="16:26" x14ac:dyDescent="0.25">
      <c r="P475651" s="7"/>
      <c r="Z475651"/>
    </row>
    <row r="475652" spans="16:26" x14ac:dyDescent="0.25">
      <c r="P475652" s="7"/>
      <c r="Z475652"/>
    </row>
    <row r="475653" spans="16:26" x14ac:dyDescent="0.25">
      <c r="P475653" s="7"/>
      <c r="Z475653"/>
    </row>
    <row r="475654" spans="16:26" x14ac:dyDescent="0.25">
      <c r="P475654" s="7"/>
      <c r="Z475654"/>
    </row>
    <row r="475655" spans="16:26" x14ac:dyDescent="0.25">
      <c r="P475655" s="7"/>
      <c r="Z475655"/>
    </row>
    <row r="475656" spans="16:26" x14ac:dyDescent="0.25">
      <c r="P475656" s="7"/>
      <c r="Z475656"/>
    </row>
    <row r="475657" spans="16:26" x14ac:dyDescent="0.25">
      <c r="P475657" s="7"/>
      <c r="Z475657"/>
    </row>
    <row r="475658" spans="16:26" x14ac:dyDescent="0.25">
      <c r="P475658" s="7"/>
      <c r="Z475658"/>
    </row>
    <row r="475659" spans="16:26" x14ac:dyDescent="0.25">
      <c r="P475659" s="7"/>
      <c r="Z475659"/>
    </row>
    <row r="475660" spans="16:26" x14ac:dyDescent="0.25">
      <c r="P475660" s="7"/>
      <c r="Z475660"/>
    </row>
    <row r="475661" spans="16:26" x14ac:dyDescent="0.25">
      <c r="P475661" s="7"/>
      <c r="Z475661"/>
    </row>
    <row r="475662" spans="16:26" x14ac:dyDescent="0.25">
      <c r="P475662" s="7"/>
      <c r="Z475662"/>
    </row>
    <row r="475663" spans="16:26" x14ac:dyDescent="0.25">
      <c r="P475663" s="7"/>
      <c r="Z475663"/>
    </row>
    <row r="475664" spans="16:26" x14ac:dyDescent="0.25">
      <c r="P475664" s="7"/>
      <c r="Z475664"/>
    </row>
    <row r="475665" spans="16:26" x14ac:dyDescent="0.25">
      <c r="P475665" s="7"/>
      <c r="Z475665"/>
    </row>
    <row r="475666" spans="16:26" x14ac:dyDescent="0.25">
      <c r="P475666" s="7"/>
      <c r="Z475666"/>
    </row>
    <row r="475667" spans="16:26" x14ac:dyDescent="0.25">
      <c r="P475667" s="7"/>
      <c r="Z475667"/>
    </row>
    <row r="475668" spans="16:26" x14ac:dyDescent="0.25">
      <c r="P475668" s="7"/>
      <c r="Z475668"/>
    </row>
    <row r="475669" spans="16:26" x14ac:dyDescent="0.25">
      <c r="P475669" s="7"/>
      <c r="Z475669"/>
    </row>
    <row r="475670" spans="16:26" x14ac:dyDescent="0.25">
      <c r="P475670" s="7"/>
      <c r="Z475670"/>
    </row>
    <row r="475671" spans="16:26" x14ac:dyDescent="0.25">
      <c r="P475671" s="7"/>
      <c r="Z475671"/>
    </row>
    <row r="475672" spans="16:26" x14ac:dyDescent="0.25">
      <c r="P475672" s="7"/>
      <c r="Z475672"/>
    </row>
    <row r="475673" spans="16:26" x14ac:dyDescent="0.25">
      <c r="P475673" s="7"/>
      <c r="Z475673"/>
    </row>
    <row r="475674" spans="16:26" x14ac:dyDescent="0.25">
      <c r="P475674" s="7"/>
      <c r="Z475674"/>
    </row>
    <row r="475675" spans="16:26" x14ac:dyDescent="0.25">
      <c r="P475675" s="7"/>
      <c r="Z475675"/>
    </row>
    <row r="475676" spans="16:26" x14ac:dyDescent="0.25">
      <c r="P475676" s="7"/>
      <c r="Z475676"/>
    </row>
    <row r="475677" spans="16:26" x14ac:dyDescent="0.25">
      <c r="P475677" s="7"/>
      <c r="Z475677"/>
    </row>
    <row r="475678" spans="16:26" x14ac:dyDescent="0.25">
      <c r="P475678" s="7"/>
      <c r="Z475678"/>
    </row>
    <row r="475679" spans="16:26" x14ac:dyDescent="0.25">
      <c r="P475679" s="7"/>
      <c r="Z475679"/>
    </row>
    <row r="475680" spans="16:26" x14ac:dyDescent="0.25">
      <c r="P475680" s="7"/>
      <c r="Z475680"/>
    </row>
    <row r="475681" spans="16:26" x14ac:dyDescent="0.25">
      <c r="P475681" s="7"/>
      <c r="Z475681"/>
    </row>
    <row r="475682" spans="16:26" x14ac:dyDescent="0.25">
      <c r="P475682" s="7"/>
      <c r="Z475682"/>
    </row>
    <row r="475683" spans="16:26" x14ac:dyDescent="0.25">
      <c r="P475683" s="7"/>
      <c r="Z475683"/>
    </row>
    <row r="475684" spans="16:26" x14ac:dyDescent="0.25">
      <c r="P475684" s="7"/>
      <c r="Z475684"/>
    </row>
    <row r="475685" spans="16:26" x14ac:dyDescent="0.25">
      <c r="P475685" s="7"/>
      <c r="Z475685"/>
    </row>
    <row r="475686" spans="16:26" x14ac:dyDescent="0.25">
      <c r="P475686" s="7"/>
      <c r="Z475686"/>
    </row>
    <row r="475687" spans="16:26" x14ac:dyDescent="0.25">
      <c r="P475687" s="7"/>
      <c r="Z475687"/>
    </row>
    <row r="475688" spans="16:26" x14ac:dyDescent="0.25">
      <c r="P475688" s="7"/>
      <c r="Z475688"/>
    </row>
    <row r="475689" spans="16:26" x14ac:dyDescent="0.25">
      <c r="P475689" s="7"/>
      <c r="Z475689"/>
    </row>
    <row r="475690" spans="16:26" x14ac:dyDescent="0.25">
      <c r="P475690" s="7"/>
      <c r="Z475690"/>
    </row>
    <row r="475691" spans="16:26" x14ac:dyDescent="0.25">
      <c r="P475691" s="7"/>
      <c r="Z475691"/>
    </row>
    <row r="475692" spans="16:26" x14ac:dyDescent="0.25">
      <c r="P475692" s="7"/>
      <c r="Z475692"/>
    </row>
    <row r="475693" spans="16:26" x14ac:dyDescent="0.25">
      <c r="P475693" s="7"/>
      <c r="Z475693"/>
    </row>
    <row r="475694" spans="16:26" x14ac:dyDescent="0.25">
      <c r="P475694" s="7"/>
      <c r="Z475694"/>
    </row>
    <row r="475695" spans="16:26" x14ac:dyDescent="0.25">
      <c r="P475695" s="7"/>
      <c r="Z475695"/>
    </row>
    <row r="475696" spans="16:26" x14ac:dyDescent="0.25">
      <c r="P475696" s="7"/>
      <c r="Z475696"/>
    </row>
    <row r="475697" spans="16:26" x14ac:dyDescent="0.25">
      <c r="P475697" s="7"/>
      <c r="Z475697"/>
    </row>
    <row r="475698" spans="16:26" x14ac:dyDescent="0.25">
      <c r="P475698" s="7"/>
      <c r="Z475698"/>
    </row>
    <row r="475699" spans="16:26" x14ac:dyDescent="0.25">
      <c r="P475699" s="7"/>
      <c r="Z475699"/>
    </row>
    <row r="475700" spans="16:26" x14ac:dyDescent="0.25">
      <c r="P475700" s="7"/>
      <c r="Z475700"/>
    </row>
    <row r="475701" spans="16:26" x14ac:dyDescent="0.25">
      <c r="P475701" s="7"/>
      <c r="Z475701"/>
    </row>
    <row r="475702" spans="16:26" x14ac:dyDescent="0.25">
      <c r="P475702" s="7"/>
      <c r="Z475702"/>
    </row>
    <row r="475703" spans="16:26" x14ac:dyDescent="0.25">
      <c r="P475703" s="7"/>
      <c r="Z475703"/>
    </row>
    <row r="475704" spans="16:26" x14ac:dyDescent="0.25">
      <c r="P475704" s="7"/>
      <c r="Z475704"/>
    </row>
    <row r="475705" spans="16:26" x14ac:dyDescent="0.25">
      <c r="P475705" s="7"/>
      <c r="Z475705"/>
    </row>
    <row r="475706" spans="16:26" x14ac:dyDescent="0.25">
      <c r="P475706" s="7"/>
      <c r="Z475706"/>
    </row>
    <row r="475707" spans="16:26" x14ac:dyDescent="0.25">
      <c r="P475707" s="7"/>
      <c r="Z475707"/>
    </row>
    <row r="475708" spans="16:26" x14ac:dyDescent="0.25">
      <c r="P475708" s="7"/>
      <c r="Z475708"/>
    </row>
    <row r="475709" spans="16:26" x14ac:dyDescent="0.25">
      <c r="P475709" s="7"/>
      <c r="Z475709"/>
    </row>
    <row r="475710" spans="16:26" x14ac:dyDescent="0.25">
      <c r="P475710" s="7"/>
      <c r="Z475710"/>
    </row>
    <row r="475711" spans="16:26" x14ac:dyDescent="0.25">
      <c r="P475711" s="7"/>
      <c r="Z475711"/>
    </row>
    <row r="475712" spans="16:26" x14ac:dyDescent="0.25">
      <c r="P475712" s="7"/>
      <c r="Z475712"/>
    </row>
    <row r="475713" spans="16:26" x14ac:dyDescent="0.25">
      <c r="P475713" s="7"/>
      <c r="Z475713"/>
    </row>
    <row r="475714" spans="16:26" x14ac:dyDescent="0.25">
      <c r="P475714" s="7"/>
      <c r="Z475714"/>
    </row>
    <row r="475715" spans="16:26" x14ac:dyDescent="0.25">
      <c r="P475715" s="7"/>
      <c r="Z475715"/>
    </row>
    <row r="475716" spans="16:26" x14ac:dyDescent="0.25">
      <c r="P475716" s="7"/>
      <c r="Z475716"/>
    </row>
    <row r="475717" spans="16:26" x14ac:dyDescent="0.25">
      <c r="P475717" s="7"/>
      <c r="Z475717"/>
    </row>
    <row r="475718" spans="16:26" x14ac:dyDescent="0.25">
      <c r="P475718" s="7"/>
      <c r="Z475718"/>
    </row>
    <row r="475719" spans="16:26" x14ac:dyDescent="0.25">
      <c r="P475719" s="7"/>
      <c r="Z475719"/>
    </row>
    <row r="475720" spans="16:26" x14ac:dyDescent="0.25">
      <c r="P475720" s="7"/>
      <c r="Z475720"/>
    </row>
    <row r="475721" spans="16:26" x14ac:dyDescent="0.25">
      <c r="P475721" s="7"/>
      <c r="Z475721"/>
    </row>
    <row r="475722" spans="16:26" x14ac:dyDescent="0.25">
      <c r="P475722" s="7"/>
      <c r="Z475722"/>
    </row>
    <row r="475723" spans="16:26" x14ac:dyDescent="0.25">
      <c r="P475723" s="7"/>
      <c r="Z475723"/>
    </row>
    <row r="475724" spans="16:26" x14ac:dyDescent="0.25">
      <c r="P475724" s="7"/>
      <c r="Z475724"/>
    </row>
    <row r="475725" spans="16:26" x14ac:dyDescent="0.25">
      <c r="P475725" s="7"/>
      <c r="Z475725"/>
    </row>
    <row r="475726" spans="16:26" x14ac:dyDescent="0.25">
      <c r="P475726" s="7"/>
      <c r="Z475726"/>
    </row>
    <row r="475727" spans="16:26" x14ac:dyDescent="0.25">
      <c r="P475727" s="7"/>
      <c r="Z475727"/>
    </row>
    <row r="475728" spans="16:26" x14ac:dyDescent="0.25">
      <c r="P475728" s="7"/>
      <c r="Z475728"/>
    </row>
    <row r="475729" spans="16:26" x14ac:dyDescent="0.25">
      <c r="P475729" s="7"/>
      <c r="Z475729"/>
    </row>
    <row r="475730" spans="16:26" x14ac:dyDescent="0.25">
      <c r="P475730" s="7"/>
      <c r="Z475730"/>
    </row>
    <row r="475731" spans="16:26" x14ac:dyDescent="0.25">
      <c r="P475731" s="7"/>
      <c r="Z475731"/>
    </row>
    <row r="475732" spans="16:26" x14ac:dyDescent="0.25">
      <c r="P475732" s="7"/>
      <c r="Z475732"/>
    </row>
    <row r="475733" spans="16:26" x14ac:dyDescent="0.25">
      <c r="P475733" s="7"/>
      <c r="Z475733"/>
    </row>
    <row r="475734" spans="16:26" x14ac:dyDescent="0.25">
      <c r="P475734" s="7"/>
      <c r="Z475734"/>
    </row>
    <row r="475735" spans="16:26" x14ac:dyDescent="0.25">
      <c r="P475735" s="7"/>
      <c r="Z475735"/>
    </row>
    <row r="475736" spans="16:26" x14ac:dyDescent="0.25">
      <c r="P475736" s="7"/>
      <c r="Z475736"/>
    </row>
    <row r="475737" spans="16:26" x14ac:dyDescent="0.25">
      <c r="P475737" s="7"/>
      <c r="Z475737"/>
    </row>
    <row r="475738" spans="16:26" x14ac:dyDescent="0.25">
      <c r="P475738" s="7"/>
      <c r="Z475738"/>
    </row>
    <row r="475739" spans="16:26" x14ac:dyDescent="0.25">
      <c r="P475739" s="7"/>
      <c r="Z475739"/>
    </row>
    <row r="475740" spans="16:26" x14ac:dyDescent="0.25">
      <c r="P475740" s="7"/>
      <c r="Z475740"/>
    </row>
    <row r="475741" spans="16:26" x14ac:dyDescent="0.25">
      <c r="P475741" s="7"/>
      <c r="Z475741"/>
    </row>
    <row r="475742" spans="16:26" x14ac:dyDescent="0.25">
      <c r="P475742" s="7"/>
      <c r="Z475742"/>
    </row>
    <row r="475743" spans="16:26" x14ac:dyDescent="0.25">
      <c r="P475743" s="7"/>
      <c r="Z475743"/>
    </row>
    <row r="475744" spans="16:26" x14ac:dyDescent="0.25">
      <c r="P475744" s="7"/>
      <c r="Z475744"/>
    </row>
    <row r="475745" spans="16:26" x14ac:dyDescent="0.25">
      <c r="P475745" s="7"/>
      <c r="Z475745"/>
    </row>
    <row r="475746" spans="16:26" x14ac:dyDescent="0.25">
      <c r="P475746" s="7"/>
      <c r="Z475746"/>
    </row>
    <row r="475747" spans="16:26" x14ac:dyDescent="0.25">
      <c r="P475747" s="7"/>
      <c r="Z475747"/>
    </row>
    <row r="475748" spans="16:26" x14ac:dyDescent="0.25">
      <c r="P475748" s="7"/>
      <c r="Z475748"/>
    </row>
    <row r="475749" spans="16:26" x14ac:dyDescent="0.25">
      <c r="P475749" s="7"/>
      <c r="Z475749"/>
    </row>
    <row r="475750" spans="16:26" x14ac:dyDescent="0.25">
      <c r="P475750" s="7"/>
      <c r="Z475750"/>
    </row>
    <row r="475751" spans="16:26" x14ac:dyDescent="0.25">
      <c r="P475751" s="7"/>
      <c r="Z475751"/>
    </row>
    <row r="475752" spans="16:26" x14ac:dyDescent="0.25">
      <c r="P475752" s="7"/>
      <c r="Z475752"/>
    </row>
    <row r="475753" spans="16:26" x14ac:dyDescent="0.25">
      <c r="P475753" s="7"/>
      <c r="Z475753"/>
    </row>
    <row r="475754" spans="16:26" x14ac:dyDescent="0.25">
      <c r="P475754" s="7"/>
      <c r="Z475754"/>
    </row>
    <row r="475755" spans="16:26" x14ac:dyDescent="0.25">
      <c r="P475755" s="7"/>
      <c r="Z475755"/>
    </row>
    <row r="475756" spans="16:26" x14ac:dyDescent="0.25">
      <c r="P475756" s="7"/>
      <c r="Z475756"/>
    </row>
    <row r="475757" spans="16:26" x14ac:dyDescent="0.25">
      <c r="P475757" s="7"/>
      <c r="Z475757"/>
    </row>
    <row r="475758" spans="16:26" x14ac:dyDescent="0.25">
      <c r="P475758" s="7"/>
      <c r="Z475758"/>
    </row>
    <row r="475759" spans="16:26" x14ac:dyDescent="0.25">
      <c r="P475759" s="7"/>
      <c r="Z475759"/>
    </row>
    <row r="475760" spans="16:26" x14ac:dyDescent="0.25">
      <c r="P475760" s="7"/>
      <c r="Z475760"/>
    </row>
    <row r="475761" spans="16:26" x14ac:dyDescent="0.25">
      <c r="P475761" s="7"/>
      <c r="Z475761"/>
    </row>
    <row r="475762" spans="16:26" x14ac:dyDescent="0.25">
      <c r="P475762" s="7"/>
      <c r="Z475762"/>
    </row>
    <row r="475763" spans="16:26" x14ac:dyDescent="0.25">
      <c r="P475763" s="7"/>
      <c r="Z475763"/>
    </row>
    <row r="475764" spans="16:26" x14ac:dyDescent="0.25">
      <c r="P475764" s="7"/>
      <c r="Z475764"/>
    </row>
    <row r="475765" spans="16:26" x14ac:dyDescent="0.25">
      <c r="P475765" s="7"/>
      <c r="Z475765"/>
    </row>
    <row r="475766" spans="16:26" x14ac:dyDescent="0.25">
      <c r="P475766" s="7"/>
      <c r="Z475766"/>
    </row>
    <row r="475767" spans="16:26" x14ac:dyDescent="0.25">
      <c r="P475767" s="7"/>
      <c r="Z475767"/>
    </row>
    <row r="475768" spans="16:26" x14ac:dyDescent="0.25">
      <c r="P475768" s="7"/>
      <c r="Z475768"/>
    </row>
    <row r="475769" spans="16:26" x14ac:dyDescent="0.25">
      <c r="P475769" s="7"/>
      <c r="Z475769"/>
    </row>
    <row r="475770" spans="16:26" x14ac:dyDescent="0.25">
      <c r="P475770" s="7"/>
      <c r="Z475770"/>
    </row>
    <row r="475771" spans="16:26" x14ac:dyDescent="0.25">
      <c r="P475771" s="7"/>
      <c r="Z475771"/>
    </row>
    <row r="475772" spans="16:26" x14ac:dyDescent="0.25">
      <c r="P475772" s="7"/>
      <c r="Z475772"/>
    </row>
    <row r="475773" spans="16:26" x14ac:dyDescent="0.25">
      <c r="P475773" s="7"/>
      <c r="Z475773"/>
    </row>
    <row r="475774" spans="16:26" x14ac:dyDescent="0.25">
      <c r="P475774" s="7"/>
      <c r="Z475774"/>
    </row>
    <row r="475775" spans="16:26" x14ac:dyDescent="0.25">
      <c r="P475775" s="7"/>
      <c r="Z475775"/>
    </row>
    <row r="475776" spans="16:26" x14ac:dyDescent="0.25">
      <c r="P475776" s="7"/>
      <c r="Z475776"/>
    </row>
    <row r="475777" spans="16:26" x14ac:dyDescent="0.25">
      <c r="P475777" s="7"/>
      <c r="Z475777"/>
    </row>
    <row r="475778" spans="16:26" x14ac:dyDescent="0.25">
      <c r="P475778" s="7"/>
      <c r="Z475778"/>
    </row>
    <row r="475779" spans="16:26" x14ac:dyDescent="0.25">
      <c r="P475779" s="7"/>
      <c r="Z475779"/>
    </row>
    <row r="475780" spans="16:26" x14ac:dyDescent="0.25">
      <c r="P475780" s="7"/>
      <c r="Z475780"/>
    </row>
    <row r="475781" spans="16:26" x14ac:dyDescent="0.25">
      <c r="P475781" s="7"/>
      <c r="Z475781"/>
    </row>
    <row r="475782" spans="16:26" x14ac:dyDescent="0.25">
      <c r="P475782" s="7"/>
      <c r="Z475782"/>
    </row>
    <row r="475783" spans="16:26" x14ac:dyDescent="0.25">
      <c r="P475783" s="7"/>
      <c r="Z475783"/>
    </row>
    <row r="475784" spans="16:26" x14ac:dyDescent="0.25">
      <c r="P475784" s="7"/>
      <c r="Z475784"/>
    </row>
    <row r="475785" spans="16:26" x14ac:dyDescent="0.25">
      <c r="P475785" s="7"/>
      <c r="Z475785"/>
    </row>
    <row r="475786" spans="16:26" x14ac:dyDescent="0.25">
      <c r="P475786" s="7"/>
      <c r="Z475786"/>
    </row>
    <row r="475787" spans="16:26" x14ac:dyDescent="0.25">
      <c r="P475787" s="7"/>
      <c r="Z475787"/>
    </row>
    <row r="475788" spans="16:26" x14ac:dyDescent="0.25">
      <c r="P475788" s="7"/>
      <c r="Z475788"/>
    </row>
    <row r="475789" spans="16:26" x14ac:dyDescent="0.25">
      <c r="P475789" s="7"/>
      <c r="Z475789"/>
    </row>
    <row r="475790" spans="16:26" x14ac:dyDescent="0.25">
      <c r="P475790" s="7"/>
      <c r="Z475790"/>
    </row>
    <row r="475791" spans="16:26" x14ac:dyDescent="0.25">
      <c r="P475791" s="7"/>
      <c r="Z475791"/>
    </row>
    <row r="475792" spans="16:26" x14ac:dyDescent="0.25">
      <c r="P475792" s="7"/>
      <c r="Z475792"/>
    </row>
    <row r="475793" spans="16:26" x14ac:dyDescent="0.25">
      <c r="P475793" s="7"/>
      <c r="Z475793"/>
    </row>
    <row r="475794" spans="16:26" x14ac:dyDescent="0.25">
      <c r="P475794" s="7"/>
      <c r="Z475794"/>
    </row>
    <row r="475795" spans="16:26" x14ac:dyDescent="0.25">
      <c r="P475795" s="7"/>
      <c r="Z475795"/>
    </row>
    <row r="475796" spans="16:26" x14ac:dyDescent="0.25">
      <c r="P475796" s="7"/>
      <c r="Z475796"/>
    </row>
    <row r="475797" spans="16:26" x14ac:dyDescent="0.25">
      <c r="P475797" s="7"/>
      <c r="Z475797"/>
    </row>
    <row r="475798" spans="16:26" x14ac:dyDescent="0.25">
      <c r="P475798" s="7"/>
      <c r="Z475798"/>
    </row>
    <row r="475799" spans="16:26" x14ac:dyDescent="0.25">
      <c r="P475799" s="7"/>
      <c r="Z475799"/>
    </row>
    <row r="475800" spans="16:26" x14ac:dyDescent="0.25">
      <c r="P475800" s="7"/>
      <c r="Z475800"/>
    </row>
    <row r="475801" spans="16:26" x14ac:dyDescent="0.25">
      <c r="P475801" s="7"/>
      <c r="Z475801"/>
    </row>
    <row r="475802" spans="16:26" x14ac:dyDescent="0.25">
      <c r="P475802" s="7"/>
      <c r="Z475802"/>
    </row>
    <row r="475803" spans="16:26" x14ac:dyDescent="0.25">
      <c r="P475803" s="7"/>
      <c r="Z475803"/>
    </row>
    <row r="475804" spans="16:26" x14ac:dyDescent="0.25">
      <c r="P475804" s="7"/>
      <c r="Z475804"/>
    </row>
    <row r="475805" spans="16:26" x14ac:dyDescent="0.25">
      <c r="P475805" s="7"/>
      <c r="Z475805"/>
    </row>
    <row r="475806" spans="16:26" x14ac:dyDescent="0.25">
      <c r="P475806" s="7"/>
      <c r="Z475806"/>
    </row>
    <row r="475807" spans="16:26" x14ac:dyDescent="0.25">
      <c r="P475807" s="7"/>
      <c r="Z475807"/>
    </row>
    <row r="475808" spans="16:26" x14ac:dyDescent="0.25">
      <c r="P475808" s="7"/>
      <c r="Z475808"/>
    </row>
    <row r="475809" spans="16:26" x14ac:dyDescent="0.25">
      <c r="P475809" s="7"/>
      <c r="Z475809"/>
    </row>
    <row r="475810" spans="16:26" x14ac:dyDescent="0.25">
      <c r="P475810" s="7"/>
      <c r="Z475810"/>
    </row>
    <row r="475811" spans="16:26" x14ac:dyDescent="0.25">
      <c r="P475811" s="7"/>
      <c r="Z475811"/>
    </row>
    <row r="475812" spans="16:26" x14ac:dyDescent="0.25">
      <c r="P475812" s="7"/>
      <c r="Z475812"/>
    </row>
    <row r="475813" spans="16:26" x14ac:dyDescent="0.25">
      <c r="P475813" s="7"/>
      <c r="Z475813"/>
    </row>
    <row r="475814" spans="16:26" x14ac:dyDescent="0.25">
      <c r="P475814" s="7"/>
      <c r="Z475814"/>
    </row>
    <row r="475815" spans="16:26" x14ac:dyDescent="0.25">
      <c r="P475815" s="7"/>
      <c r="Z475815"/>
    </row>
    <row r="475816" spans="16:26" x14ac:dyDescent="0.25">
      <c r="P475816" s="7"/>
      <c r="Z475816"/>
    </row>
    <row r="475817" spans="16:26" x14ac:dyDescent="0.25">
      <c r="P475817" s="7"/>
      <c r="Z475817"/>
    </row>
    <row r="475818" spans="16:26" x14ac:dyDescent="0.25">
      <c r="P475818" s="7"/>
      <c r="Z475818"/>
    </row>
    <row r="475819" spans="16:26" x14ac:dyDescent="0.25">
      <c r="P475819" s="7"/>
      <c r="Z475819"/>
    </row>
    <row r="475820" spans="16:26" x14ac:dyDescent="0.25">
      <c r="P475820" s="7"/>
      <c r="Z475820"/>
    </row>
    <row r="475821" spans="16:26" x14ac:dyDescent="0.25">
      <c r="P475821" s="7"/>
      <c r="Z475821"/>
    </row>
    <row r="475822" spans="16:26" x14ac:dyDescent="0.25">
      <c r="P475822" s="7"/>
      <c r="Z475822"/>
    </row>
    <row r="475823" spans="16:26" x14ac:dyDescent="0.25">
      <c r="P475823" s="7"/>
      <c r="Z475823"/>
    </row>
    <row r="475824" spans="16:26" x14ac:dyDescent="0.25">
      <c r="P475824" s="7"/>
      <c r="Z475824"/>
    </row>
    <row r="475825" spans="16:26" x14ac:dyDescent="0.25">
      <c r="P475825" s="7"/>
      <c r="Z475825"/>
    </row>
    <row r="475826" spans="16:26" x14ac:dyDescent="0.25">
      <c r="P475826" s="7"/>
      <c r="Z475826"/>
    </row>
    <row r="475827" spans="16:26" x14ac:dyDescent="0.25">
      <c r="P475827" s="7"/>
      <c r="Z475827"/>
    </row>
    <row r="475828" spans="16:26" x14ac:dyDescent="0.25">
      <c r="P475828" s="7"/>
      <c r="Z475828"/>
    </row>
    <row r="475829" spans="16:26" x14ac:dyDescent="0.25">
      <c r="P475829" s="7"/>
      <c r="Z475829"/>
    </row>
    <row r="475830" spans="16:26" x14ac:dyDescent="0.25">
      <c r="P475830" s="7"/>
      <c r="Z475830"/>
    </row>
    <row r="475831" spans="16:26" x14ac:dyDescent="0.25">
      <c r="P475831" s="7"/>
      <c r="Z475831"/>
    </row>
    <row r="475832" spans="16:26" x14ac:dyDescent="0.25">
      <c r="P475832" s="7"/>
      <c r="Z475832"/>
    </row>
    <row r="475833" spans="16:26" x14ac:dyDescent="0.25">
      <c r="P475833" s="7"/>
      <c r="Z475833"/>
    </row>
    <row r="475834" spans="16:26" x14ac:dyDescent="0.25">
      <c r="P475834" s="7"/>
      <c r="Z475834"/>
    </row>
    <row r="475835" spans="16:26" x14ac:dyDescent="0.25">
      <c r="P475835" s="7"/>
      <c r="Z475835"/>
    </row>
    <row r="475836" spans="16:26" x14ac:dyDescent="0.25">
      <c r="P475836" s="7"/>
      <c r="Z475836"/>
    </row>
    <row r="475837" spans="16:26" x14ac:dyDescent="0.25">
      <c r="P475837" s="7"/>
      <c r="Z475837"/>
    </row>
    <row r="475838" spans="16:26" x14ac:dyDescent="0.25">
      <c r="P475838" s="7"/>
      <c r="Z475838"/>
    </row>
    <row r="475839" spans="16:26" x14ac:dyDescent="0.25">
      <c r="P475839" s="7"/>
      <c r="Z475839"/>
    </row>
    <row r="475840" spans="16:26" x14ac:dyDescent="0.25">
      <c r="P475840" s="7"/>
      <c r="Z475840"/>
    </row>
    <row r="475841" spans="16:26" x14ac:dyDescent="0.25">
      <c r="P475841" s="7"/>
      <c r="Z475841"/>
    </row>
    <row r="475842" spans="16:26" x14ac:dyDescent="0.25">
      <c r="P475842" s="7"/>
      <c r="Z475842"/>
    </row>
    <row r="475843" spans="16:26" x14ac:dyDescent="0.25">
      <c r="P475843" s="7"/>
      <c r="Z475843"/>
    </row>
    <row r="475844" spans="16:26" x14ac:dyDescent="0.25">
      <c r="P475844" s="7"/>
      <c r="Z475844"/>
    </row>
    <row r="475845" spans="16:26" x14ac:dyDescent="0.25">
      <c r="P475845" s="7"/>
      <c r="Z475845"/>
    </row>
    <row r="475846" spans="16:26" x14ac:dyDescent="0.25">
      <c r="P475846" s="7"/>
      <c r="Z475846"/>
    </row>
    <row r="475847" spans="16:26" x14ac:dyDescent="0.25">
      <c r="P475847" s="7"/>
      <c r="Z475847"/>
    </row>
    <row r="475848" spans="16:26" x14ac:dyDescent="0.25">
      <c r="P475848" s="7"/>
      <c r="Z475848"/>
    </row>
    <row r="475849" spans="16:26" x14ac:dyDescent="0.25">
      <c r="P475849" s="7"/>
      <c r="Z475849"/>
    </row>
    <row r="475850" spans="16:26" x14ac:dyDescent="0.25">
      <c r="P475850" s="7"/>
      <c r="Z475850"/>
    </row>
    <row r="475851" spans="16:26" x14ac:dyDescent="0.25">
      <c r="P475851" s="7"/>
      <c r="Z475851"/>
    </row>
    <row r="475852" spans="16:26" x14ac:dyDescent="0.25">
      <c r="P475852" s="7"/>
      <c r="Z475852"/>
    </row>
    <row r="475853" spans="16:26" x14ac:dyDescent="0.25">
      <c r="P475853" s="7"/>
      <c r="Z475853"/>
    </row>
    <row r="475854" spans="16:26" x14ac:dyDescent="0.25">
      <c r="P475854" s="7"/>
      <c r="Z475854"/>
    </row>
    <row r="475855" spans="16:26" x14ac:dyDescent="0.25">
      <c r="P475855" s="7"/>
      <c r="Z475855"/>
    </row>
    <row r="475856" spans="16:26" x14ac:dyDescent="0.25">
      <c r="P475856" s="7"/>
      <c r="Z475856"/>
    </row>
    <row r="475857" spans="16:26" x14ac:dyDescent="0.25">
      <c r="P475857" s="7"/>
      <c r="Z475857"/>
    </row>
    <row r="475858" spans="16:26" x14ac:dyDescent="0.25">
      <c r="P475858" s="7"/>
      <c r="Z475858"/>
    </row>
    <row r="475859" spans="16:26" x14ac:dyDescent="0.25">
      <c r="P475859" s="7"/>
      <c r="Z475859"/>
    </row>
    <row r="475860" spans="16:26" x14ac:dyDescent="0.25">
      <c r="P475860" s="7"/>
      <c r="Z475860"/>
    </row>
    <row r="475861" spans="16:26" x14ac:dyDescent="0.25">
      <c r="P475861" s="7"/>
      <c r="Z475861"/>
    </row>
    <row r="475862" spans="16:26" x14ac:dyDescent="0.25">
      <c r="P475862" s="7"/>
      <c r="Z475862"/>
    </row>
    <row r="475863" spans="16:26" x14ac:dyDescent="0.25">
      <c r="P475863" s="7"/>
      <c r="Z475863"/>
    </row>
    <row r="475864" spans="16:26" x14ac:dyDescent="0.25">
      <c r="P475864" s="7"/>
      <c r="Z475864"/>
    </row>
    <row r="475865" spans="16:26" x14ac:dyDescent="0.25">
      <c r="P475865" s="7"/>
      <c r="Z475865"/>
    </row>
    <row r="475866" spans="16:26" x14ac:dyDescent="0.25">
      <c r="P475866" s="7"/>
      <c r="Z475866"/>
    </row>
    <row r="475867" spans="16:26" x14ac:dyDescent="0.25">
      <c r="P475867" s="7"/>
      <c r="Z475867"/>
    </row>
    <row r="475868" spans="16:26" x14ac:dyDescent="0.25">
      <c r="P475868" s="7"/>
      <c r="Z475868"/>
    </row>
    <row r="475869" spans="16:26" x14ac:dyDescent="0.25">
      <c r="P475869" s="7"/>
      <c r="Z475869"/>
    </row>
    <row r="475870" spans="16:26" x14ac:dyDescent="0.25">
      <c r="P475870" s="7"/>
      <c r="Z475870"/>
    </row>
    <row r="475871" spans="16:26" x14ac:dyDescent="0.25">
      <c r="P475871" s="7"/>
      <c r="Z475871"/>
    </row>
    <row r="475872" spans="16:26" x14ac:dyDescent="0.25">
      <c r="P475872" s="7"/>
      <c r="Z475872"/>
    </row>
    <row r="475873" spans="16:26" x14ac:dyDescent="0.25">
      <c r="P475873" s="7"/>
      <c r="Z475873"/>
    </row>
    <row r="475874" spans="16:26" x14ac:dyDescent="0.25">
      <c r="P475874" s="7"/>
      <c r="Z475874"/>
    </row>
    <row r="475875" spans="16:26" x14ac:dyDescent="0.25">
      <c r="P475875" s="7"/>
      <c r="Z475875"/>
    </row>
    <row r="475876" spans="16:26" x14ac:dyDescent="0.25">
      <c r="P475876" s="7"/>
      <c r="Z475876"/>
    </row>
    <row r="475877" spans="16:26" x14ac:dyDescent="0.25">
      <c r="P475877" s="7"/>
      <c r="Z475877"/>
    </row>
    <row r="475878" spans="16:26" x14ac:dyDescent="0.25">
      <c r="P475878" s="7"/>
      <c r="Z475878"/>
    </row>
    <row r="475879" spans="16:26" x14ac:dyDescent="0.25">
      <c r="P475879" s="7"/>
      <c r="Z475879"/>
    </row>
    <row r="475880" spans="16:26" x14ac:dyDescent="0.25">
      <c r="P475880" s="7"/>
      <c r="Z475880"/>
    </row>
    <row r="475881" spans="16:26" x14ac:dyDescent="0.25">
      <c r="P475881" s="7"/>
      <c r="Z475881"/>
    </row>
    <row r="475882" spans="16:26" x14ac:dyDescent="0.25">
      <c r="P475882" s="7"/>
      <c r="Z475882"/>
    </row>
    <row r="475883" spans="16:26" x14ac:dyDescent="0.25">
      <c r="P475883" s="7"/>
      <c r="Z475883"/>
    </row>
    <row r="475884" spans="16:26" x14ac:dyDescent="0.25">
      <c r="P475884" s="7"/>
      <c r="Z475884"/>
    </row>
    <row r="475885" spans="16:26" x14ac:dyDescent="0.25">
      <c r="P475885" s="7"/>
      <c r="Z475885"/>
    </row>
    <row r="475886" spans="16:26" x14ac:dyDescent="0.25">
      <c r="P475886" s="7"/>
      <c r="Z475886"/>
    </row>
    <row r="475887" spans="16:26" x14ac:dyDescent="0.25">
      <c r="P475887" s="7"/>
      <c r="Z475887"/>
    </row>
    <row r="475888" spans="16:26" x14ac:dyDescent="0.25">
      <c r="P475888" s="7"/>
      <c r="Z475888"/>
    </row>
    <row r="475889" spans="16:26" x14ac:dyDescent="0.25">
      <c r="P475889" s="7"/>
      <c r="Z475889"/>
    </row>
    <row r="475890" spans="16:26" x14ac:dyDescent="0.25">
      <c r="P475890" s="7"/>
      <c r="Z475890"/>
    </row>
    <row r="475891" spans="16:26" x14ac:dyDescent="0.25">
      <c r="P475891" s="7"/>
      <c r="Z475891"/>
    </row>
    <row r="475892" spans="16:26" x14ac:dyDescent="0.25">
      <c r="P475892" s="7"/>
      <c r="Z475892"/>
    </row>
    <row r="475893" spans="16:26" x14ac:dyDescent="0.25">
      <c r="P475893" s="7"/>
      <c r="Z475893"/>
    </row>
    <row r="475894" spans="16:26" x14ac:dyDescent="0.25">
      <c r="P475894" s="7"/>
      <c r="Z475894"/>
    </row>
    <row r="475895" spans="16:26" x14ac:dyDescent="0.25">
      <c r="P475895" s="7"/>
      <c r="Z475895"/>
    </row>
    <row r="475896" spans="16:26" x14ac:dyDescent="0.25">
      <c r="P475896" s="7"/>
      <c r="Z475896"/>
    </row>
    <row r="475897" spans="16:26" x14ac:dyDescent="0.25">
      <c r="P475897" s="7"/>
      <c r="Z475897"/>
    </row>
    <row r="475898" spans="16:26" x14ac:dyDescent="0.25">
      <c r="P475898" s="7"/>
      <c r="Z475898"/>
    </row>
    <row r="475899" spans="16:26" x14ac:dyDescent="0.25">
      <c r="P475899" s="7"/>
      <c r="Z475899"/>
    </row>
    <row r="475900" spans="16:26" x14ac:dyDescent="0.25">
      <c r="P475900" s="7"/>
      <c r="Z475900"/>
    </row>
    <row r="475901" spans="16:26" x14ac:dyDescent="0.25">
      <c r="P475901" s="7"/>
      <c r="Z475901"/>
    </row>
    <row r="475902" spans="16:26" x14ac:dyDescent="0.25">
      <c r="P475902" s="7"/>
      <c r="Z475902"/>
    </row>
    <row r="475903" spans="16:26" x14ac:dyDescent="0.25">
      <c r="P475903" s="7"/>
      <c r="Z475903"/>
    </row>
    <row r="475904" spans="16:26" x14ac:dyDescent="0.25">
      <c r="P475904" s="7"/>
      <c r="Z475904"/>
    </row>
    <row r="475905" spans="16:26" x14ac:dyDescent="0.25">
      <c r="P475905" s="7"/>
      <c r="Z475905"/>
    </row>
    <row r="475906" spans="16:26" x14ac:dyDescent="0.25">
      <c r="P475906" s="7"/>
      <c r="Z475906"/>
    </row>
    <row r="475907" spans="16:26" x14ac:dyDescent="0.25">
      <c r="P475907" s="7"/>
      <c r="Z475907"/>
    </row>
    <row r="475908" spans="16:26" x14ac:dyDescent="0.25">
      <c r="P475908" s="7"/>
      <c r="Z475908"/>
    </row>
    <row r="475909" spans="16:26" x14ac:dyDescent="0.25">
      <c r="P475909" s="7"/>
      <c r="Z475909"/>
    </row>
    <row r="475910" spans="16:26" x14ac:dyDescent="0.25">
      <c r="P475910" s="7"/>
      <c r="Z475910"/>
    </row>
    <row r="475911" spans="16:26" x14ac:dyDescent="0.25">
      <c r="P475911" s="7"/>
      <c r="Z475911"/>
    </row>
    <row r="475912" spans="16:26" x14ac:dyDescent="0.25">
      <c r="P475912" s="7"/>
      <c r="Z475912"/>
    </row>
    <row r="475913" spans="16:26" x14ac:dyDescent="0.25">
      <c r="P475913" s="7"/>
      <c r="Z475913"/>
    </row>
    <row r="475914" spans="16:26" x14ac:dyDescent="0.25">
      <c r="P475914" s="7"/>
      <c r="Z475914"/>
    </row>
    <row r="475915" spans="16:26" x14ac:dyDescent="0.25">
      <c r="P475915" s="7"/>
      <c r="Z475915"/>
    </row>
    <row r="475916" spans="16:26" x14ac:dyDescent="0.25">
      <c r="P475916" s="7"/>
      <c r="Z475916"/>
    </row>
    <row r="475917" spans="16:26" x14ac:dyDescent="0.25">
      <c r="P475917" s="7"/>
      <c r="Z475917"/>
    </row>
    <row r="475918" spans="16:26" x14ac:dyDescent="0.25">
      <c r="P475918" s="7"/>
      <c r="Z475918"/>
    </row>
    <row r="475919" spans="16:26" x14ac:dyDescent="0.25">
      <c r="P475919" s="7"/>
      <c r="Z475919"/>
    </row>
    <row r="475920" spans="16:26" x14ac:dyDescent="0.25">
      <c r="P475920" s="7"/>
      <c r="Z475920"/>
    </row>
    <row r="475921" spans="16:26" x14ac:dyDescent="0.25">
      <c r="P475921" s="7"/>
      <c r="Z475921"/>
    </row>
    <row r="475922" spans="16:26" x14ac:dyDescent="0.25">
      <c r="P475922" s="7"/>
      <c r="Z475922"/>
    </row>
    <row r="475923" spans="16:26" x14ac:dyDescent="0.25">
      <c r="P475923" s="7"/>
      <c r="Z475923"/>
    </row>
    <row r="475924" spans="16:26" x14ac:dyDescent="0.25">
      <c r="P475924" s="7"/>
      <c r="Z475924"/>
    </row>
    <row r="475925" spans="16:26" x14ac:dyDescent="0.25">
      <c r="P475925" s="7"/>
      <c r="Z475925"/>
    </row>
    <row r="475926" spans="16:26" x14ac:dyDescent="0.25">
      <c r="P475926" s="7"/>
      <c r="Z475926"/>
    </row>
    <row r="475927" spans="16:26" x14ac:dyDescent="0.25">
      <c r="P475927" s="7"/>
      <c r="Z475927"/>
    </row>
    <row r="475928" spans="16:26" x14ac:dyDescent="0.25">
      <c r="P475928" s="7"/>
      <c r="Z475928"/>
    </row>
    <row r="475929" spans="16:26" x14ac:dyDescent="0.25">
      <c r="P475929" s="7"/>
      <c r="Z475929"/>
    </row>
    <row r="475930" spans="16:26" x14ac:dyDescent="0.25">
      <c r="P475930" s="7"/>
      <c r="Z475930"/>
    </row>
    <row r="475931" spans="16:26" x14ac:dyDescent="0.25">
      <c r="P475931" s="7"/>
      <c r="Z475931"/>
    </row>
    <row r="475932" spans="16:26" x14ac:dyDescent="0.25">
      <c r="P475932" s="7"/>
      <c r="Z475932"/>
    </row>
    <row r="475933" spans="16:26" x14ac:dyDescent="0.25">
      <c r="P475933" s="7"/>
      <c r="Z475933"/>
    </row>
    <row r="475934" spans="16:26" x14ac:dyDescent="0.25">
      <c r="P475934" s="7"/>
      <c r="Z475934"/>
    </row>
    <row r="475935" spans="16:26" x14ac:dyDescent="0.25">
      <c r="P475935" s="7"/>
      <c r="Z475935"/>
    </row>
    <row r="475936" spans="16:26" x14ac:dyDescent="0.25">
      <c r="P475936" s="7"/>
      <c r="Z475936"/>
    </row>
    <row r="475937" spans="16:26" x14ac:dyDescent="0.25">
      <c r="P475937" s="7"/>
      <c r="Z475937"/>
    </row>
    <row r="475938" spans="16:26" x14ac:dyDescent="0.25">
      <c r="P475938" s="7"/>
      <c r="Z475938"/>
    </row>
    <row r="475939" spans="16:26" x14ac:dyDescent="0.25">
      <c r="P475939" s="7"/>
      <c r="Z475939"/>
    </row>
    <row r="475940" spans="16:26" x14ac:dyDescent="0.25">
      <c r="P475940" s="7"/>
      <c r="Z475940"/>
    </row>
    <row r="475941" spans="16:26" x14ac:dyDescent="0.25">
      <c r="P475941" s="7"/>
      <c r="Z475941"/>
    </row>
    <row r="475942" spans="16:26" x14ac:dyDescent="0.25">
      <c r="P475942" s="7"/>
      <c r="Z475942"/>
    </row>
    <row r="475943" spans="16:26" x14ac:dyDescent="0.25">
      <c r="P475943" s="7"/>
      <c r="Z475943"/>
    </row>
    <row r="475944" spans="16:26" x14ac:dyDescent="0.25">
      <c r="P475944" s="7"/>
      <c r="Z475944"/>
    </row>
    <row r="475945" spans="16:26" x14ac:dyDescent="0.25">
      <c r="P475945" s="7"/>
      <c r="Z475945"/>
    </row>
    <row r="475946" spans="16:26" x14ac:dyDescent="0.25">
      <c r="P475946" s="7"/>
      <c r="Z475946"/>
    </row>
    <row r="475947" spans="16:26" x14ac:dyDescent="0.25">
      <c r="P475947" s="7"/>
      <c r="Z475947"/>
    </row>
    <row r="475948" spans="16:26" x14ac:dyDescent="0.25">
      <c r="P475948" s="7"/>
      <c r="Z475948"/>
    </row>
    <row r="475949" spans="16:26" x14ac:dyDescent="0.25">
      <c r="P475949" s="7"/>
      <c r="Z475949"/>
    </row>
    <row r="475950" spans="16:26" x14ac:dyDescent="0.25">
      <c r="P475950" s="7"/>
      <c r="Z475950"/>
    </row>
    <row r="475951" spans="16:26" x14ac:dyDescent="0.25">
      <c r="P475951" s="7"/>
      <c r="Z475951"/>
    </row>
    <row r="475952" spans="16:26" x14ac:dyDescent="0.25">
      <c r="P475952" s="7"/>
      <c r="Z475952"/>
    </row>
    <row r="475953" spans="16:26" x14ac:dyDescent="0.25">
      <c r="P475953" s="7"/>
      <c r="Z475953"/>
    </row>
    <row r="475954" spans="16:26" x14ac:dyDescent="0.25">
      <c r="P475954" s="7"/>
      <c r="Z475954"/>
    </row>
    <row r="475955" spans="16:26" x14ac:dyDescent="0.25">
      <c r="P475955" s="7"/>
      <c r="Z475955"/>
    </row>
    <row r="475956" spans="16:26" x14ac:dyDescent="0.25">
      <c r="P475956" s="7"/>
      <c r="Z475956"/>
    </row>
    <row r="475957" spans="16:26" x14ac:dyDescent="0.25">
      <c r="P475957" s="7"/>
      <c r="Z475957"/>
    </row>
    <row r="475958" spans="16:26" x14ac:dyDescent="0.25">
      <c r="P475958" s="7"/>
      <c r="Z475958"/>
    </row>
    <row r="475959" spans="16:26" x14ac:dyDescent="0.25">
      <c r="P475959" s="7"/>
      <c r="Z475959"/>
    </row>
    <row r="475960" spans="16:26" x14ac:dyDescent="0.25">
      <c r="P475960" s="7"/>
      <c r="Z475960"/>
    </row>
    <row r="475961" spans="16:26" x14ac:dyDescent="0.25">
      <c r="P475961" s="7"/>
      <c r="Z475961"/>
    </row>
    <row r="475962" spans="16:26" x14ac:dyDescent="0.25">
      <c r="P475962" s="7"/>
      <c r="Z475962"/>
    </row>
    <row r="475963" spans="16:26" x14ac:dyDescent="0.25">
      <c r="P475963" s="7"/>
      <c r="Z475963"/>
    </row>
    <row r="475964" spans="16:26" x14ac:dyDescent="0.25">
      <c r="P475964" s="7"/>
      <c r="Z475964"/>
    </row>
    <row r="475965" spans="16:26" x14ac:dyDescent="0.25">
      <c r="P475965" s="7"/>
      <c r="Z475965"/>
    </row>
    <row r="475966" spans="16:26" x14ac:dyDescent="0.25">
      <c r="P475966" s="7"/>
      <c r="Z475966"/>
    </row>
    <row r="475967" spans="16:26" x14ac:dyDescent="0.25">
      <c r="P475967" s="7"/>
      <c r="Z475967"/>
    </row>
    <row r="475968" spans="16:26" x14ac:dyDescent="0.25">
      <c r="P475968" s="7"/>
      <c r="Z475968"/>
    </row>
    <row r="475969" spans="16:26" x14ac:dyDescent="0.25">
      <c r="P475969" s="7"/>
      <c r="Z475969"/>
    </row>
    <row r="475970" spans="16:26" x14ac:dyDescent="0.25">
      <c r="P475970" s="7"/>
      <c r="Z475970"/>
    </row>
    <row r="475971" spans="16:26" x14ac:dyDescent="0.25">
      <c r="P475971" s="7"/>
      <c r="Z475971"/>
    </row>
    <row r="475972" spans="16:26" x14ac:dyDescent="0.25">
      <c r="P475972" s="7"/>
      <c r="Z475972"/>
    </row>
    <row r="475973" spans="16:26" x14ac:dyDescent="0.25">
      <c r="P475973" s="7"/>
      <c r="Z475973"/>
    </row>
    <row r="475974" spans="16:26" x14ac:dyDescent="0.25">
      <c r="P475974" s="7"/>
      <c r="Z475974"/>
    </row>
    <row r="475975" spans="16:26" x14ac:dyDescent="0.25">
      <c r="P475975" s="7"/>
      <c r="Z475975"/>
    </row>
    <row r="475976" spans="16:26" x14ac:dyDescent="0.25">
      <c r="P475976" s="7"/>
      <c r="Z475976"/>
    </row>
    <row r="475977" spans="16:26" x14ac:dyDescent="0.25">
      <c r="P475977" s="7"/>
      <c r="Z475977"/>
    </row>
    <row r="475978" spans="16:26" x14ac:dyDescent="0.25">
      <c r="P475978" s="7"/>
      <c r="Z475978"/>
    </row>
    <row r="475979" spans="16:26" x14ac:dyDescent="0.25">
      <c r="P475979" s="7"/>
      <c r="Z475979"/>
    </row>
    <row r="475980" spans="16:26" x14ac:dyDescent="0.25">
      <c r="P475980" s="7"/>
      <c r="Z475980"/>
    </row>
    <row r="475981" spans="16:26" x14ac:dyDescent="0.25">
      <c r="P475981" s="7"/>
      <c r="Z475981"/>
    </row>
    <row r="475982" spans="16:26" x14ac:dyDescent="0.25">
      <c r="P475982" s="7"/>
      <c r="Z475982"/>
    </row>
    <row r="475983" spans="16:26" x14ac:dyDescent="0.25">
      <c r="P475983" s="7"/>
      <c r="Z475983"/>
    </row>
    <row r="475984" spans="16:26" x14ac:dyDescent="0.25">
      <c r="P475984" s="7"/>
      <c r="Z475984"/>
    </row>
    <row r="475985" spans="16:26" x14ac:dyDescent="0.25">
      <c r="P475985" s="7"/>
      <c r="Z475985"/>
    </row>
    <row r="475986" spans="16:26" x14ac:dyDescent="0.25">
      <c r="P475986" s="7"/>
      <c r="Z475986"/>
    </row>
    <row r="475987" spans="16:26" x14ac:dyDescent="0.25">
      <c r="P475987" s="7"/>
      <c r="Z475987"/>
    </row>
    <row r="475988" spans="16:26" x14ac:dyDescent="0.25">
      <c r="P475988" s="7"/>
      <c r="Z475988"/>
    </row>
    <row r="475989" spans="16:26" x14ac:dyDescent="0.25">
      <c r="P475989" s="7"/>
      <c r="Z475989"/>
    </row>
    <row r="475990" spans="16:26" x14ac:dyDescent="0.25">
      <c r="P475990" s="7"/>
      <c r="Z475990"/>
    </row>
    <row r="475991" spans="16:26" x14ac:dyDescent="0.25">
      <c r="P475991" s="7"/>
      <c r="Z475991"/>
    </row>
    <row r="475992" spans="16:26" x14ac:dyDescent="0.25">
      <c r="P475992" s="7"/>
      <c r="Z475992"/>
    </row>
    <row r="475993" spans="16:26" x14ac:dyDescent="0.25">
      <c r="P475993" s="7"/>
      <c r="Z475993"/>
    </row>
    <row r="475994" spans="16:26" x14ac:dyDescent="0.25">
      <c r="P475994" s="7"/>
      <c r="Z475994"/>
    </row>
    <row r="475995" spans="16:26" x14ac:dyDescent="0.25">
      <c r="P475995" s="7"/>
      <c r="Z475995"/>
    </row>
    <row r="475996" spans="16:26" x14ac:dyDescent="0.25">
      <c r="P475996" s="7"/>
      <c r="Z475996"/>
    </row>
    <row r="475997" spans="16:26" x14ac:dyDescent="0.25">
      <c r="P475997" s="7"/>
      <c r="Z475997"/>
    </row>
    <row r="475998" spans="16:26" x14ac:dyDescent="0.25">
      <c r="P475998" s="7"/>
      <c r="Z475998"/>
    </row>
    <row r="475999" spans="16:26" x14ac:dyDescent="0.25">
      <c r="P475999" s="7"/>
      <c r="Z475999"/>
    </row>
    <row r="476000" spans="16:26" x14ac:dyDescent="0.25">
      <c r="P476000" s="7"/>
      <c r="Z476000"/>
    </row>
    <row r="476001" spans="16:26" x14ac:dyDescent="0.25">
      <c r="P476001" s="7"/>
      <c r="Z476001"/>
    </row>
    <row r="476002" spans="16:26" x14ac:dyDescent="0.25">
      <c r="P476002" s="7"/>
      <c r="Z476002"/>
    </row>
    <row r="476003" spans="16:26" x14ac:dyDescent="0.25">
      <c r="P476003" s="7"/>
      <c r="Z476003"/>
    </row>
    <row r="476004" spans="16:26" x14ac:dyDescent="0.25">
      <c r="P476004" s="7"/>
      <c r="Z476004"/>
    </row>
    <row r="476005" spans="16:26" x14ac:dyDescent="0.25">
      <c r="P476005" s="7"/>
      <c r="Z476005"/>
    </row>
    <row r="476006" spans="16:26" x14ac:dyDescent="0.25">
      <c r="P476006" s="7"/>
      <c r="Z476006"/>
    </row>
    <row r="476007" spans="16:26" x14ac:dyDescent="0.25">
      <c r="P476007" s="7"/>
      <c r="Z476007"/>
    </row>
    <row r="476008" spans="16:26" x14ac:dyDescent="0.25">
      <c r="P476008" s="7"/>
      <c r="Z476008"/>
    </row>
    <row r="476009" spans="16:26" x14ac:dyDescent="0.25">
      <c r="P476009" s="7"/>
      <c r="Z476009"/>
    </row>
    <row r="476010" spans="16:26" x14ac:dyDescent="0.25">
      <c r="P476010" s="7"/>
      <c r="Z476010"/>
    </row>
    <row r="476011" spans="16:26" x14ac:dyDescent="0.25">
      <c r="P476011" s="7"/>
      <c r="Z476011"/>
    </row>
    <row r="476012" spans="16:26" x14ac:dyDescent="0.25">
      <c r="P476012" s="7"/>
      <c r="Z476012"/>
    </row>
    <row r="476013" spans="16:26" x14ac:dyDescent="0.25">
      <c r="P476013" s="7"/>
      <c r="Z476013"/>
    </row>
    <row r="476014" spans="16:26" x14ac:dyDescent="0.25">
      <c r="P476014" s="7"/>
      <c r="Z476014"/>
    </row>
    <row r="476015" spans="16:26" x14ac:dyDescent="0.25">
      <c r="P476015" s="7"/>
      <c r="Z476015"/>
    </row>
    <row r="476016" spans="16:26" x14ac:dyDescent="0.25">
      <c r="P476016" s="7"/>
      <c r="Z476016"/>
    </row>
    <row r="476017" spans="16:26" x14ac:dyDescent="0.25">
      <c r="P476017" s="7"/>
      <c r="Z476017"/>
    </row>
    <row r="476018" spans="16:26" x14ac:dyDescent="0.25">
      <c r="P476018" s="7"/>
      <c r="Z476018"/>
    </row>
    <row r="476019" spans="16:26" x14ac:dyDescent="0.25">
      <c r="P476019" s="7"/>
      <c r="Z476019"/>
    </row>
    <row r="476020" spans="16:26" x14ac:dyDescent="0.25">
      <c r="P476020" s="7"/>
      <c r="Z476020"/>
    </row>
    <row r="476021" spans="16:26" x14ac:dyDescent="0.25">
      <c r="P476021" s="7"/>
      <c r="Z476021"/>
    </row>
    <row r="476022" spans="16:26" x14ac:dyDescent="0.25">
      <c r="P476022" s="7"/>
      <c r="Z476022"/>
    </row>
    <row r="476023" spans="16:26" x14ac:dyDescent="0.25">
      <c r="P476023" s="7"/>
      <c r="Z476023"/>
    </row>
    <row r="476024" spans="16:26" x14ac:dyDescent="0.25">
      <c r="P476024" s="7"/>
      <c r="Z476024"/>
    </row>
    <row r="476025" spans="16:26" x14ac:dyDescent="0.25">
      <c r="P476025" s="7"/>
      <c r="Z476025"/>
    </row>
    <row r="476026" spans="16:26" x14ac:dyDescent="0.25">
      <c r="P476026" s="7"/>
      <c r="Z476026"/>
    </row>
    <row r="476027" spans="16:26" x14ac:dyDescent="0.25">
      <c r="P476027" s="7"/>
      <c r="Z476027"/>
    </row>
    <row r="476028" spans="16:26" x14ac:dyDescent="0.25">
      <c r="P476028" s="7"/>
      <c r="Z476028"/>
    </row>
    <row r="476029" spans="16:26" x14ac:dyDescent="0.25">
      <c r="P476029" s="7"/>
      <c r="Z476029"/>
    </row>
    <row r="476030" spans="16:26" x14ac:dyDescent="0.25">
      <c r="P476030" s="7"/>
      <c r="Z476030"/>
    </row>
    <row r="476031" spans="16:26" x14ac:dyDescent="0.25">
      <c r="P476031" s="7"/>
      <c r="Z476031"/>
    </row>
    <row r="476032" spans="16:26" x14ac:dyDescent="0.25">
      <c r="P476032" s="7"/>
      <c r="Z476032"/>
    </row>
    <row r="476033" spans="16:26" x14ac:dyDescent="0.25">
      <c r="P476033" s="7"/>
      <c r="Z476033"/>
    </row>
    <row r="476034" spans="16:26" x14ac:dyDescent="0.25">
      <c r="P476034" s="7"/>
      <c r="Z476034"/>
    </row>
    <row r="476035" spans="16:26" x14ac:dyDescent="0.25">
      <c r="P476035" s="7"/>
      <c r="Z476035"/>
    </row>
    <row r="476036" spans="16:26" x14ac:dyDescent="0.25">
      <c r="P476036" s="7"/>
      <c r="Z476036"/>
    </row>
    <row r="476037" spans="16:26" x14ac:dyDescent="0.25">
      <c r="P476037" s="7"/>
      <c r="Z476037"/>
    </row>
    <row r="476038" spans="16:26" x14ac:dyDescent="0.25">
      <c r="P476038" s="7"/>
      <c r="Z476038"/>
    </row>
    <row r="476039" spans="16:26" x14ac:dyDescent="0.25">
      <c r="P476039" s="7"/>
      <c r="Z476039"/>
    </row>
    <row r="476040" spans="16:26" x14ac:dyDescent="0.25">
      <c r="P476040" s="7"/>
      <c r="Z476040"/>
    </row>
    <row r="476041" spans="16:26" x14ac:dyDescent="0.25">
      <c r="P476041" s="7"/>
      <c r="Z476041"/>
    </row>
    <row r="476042" spans="16:26" x14ac:dyDescent="0.25">
      <c r="P476042" s="7"/>
      <c r="Z476042"/>
    </row>
    <row r="476043" spans="16:26" x14ac:dyDescent="0.25">
      <c r="P476043" s="7"/>
      <c r="Z476043"/>
    </row>
    <row r="476044" spans="16:26" x14ac:dyDescent="0.25">
      <c r="P476044" s="7"/>
      <c r="Z476044"/>
    </row>
    <row r="476045" spans="16:26" x14ac:dyDescent="0.25">
      <c r="P476045" s="7"/>
      <c r="Z476045"/>
    </row>
    <row r="476046" spans="16:26" x14ac:dyDescent="0.25">
      <c r="P476046" s="7"/>
      <c r="Z476046"/>
    </row>
    <row r="476047" spans="16:26" x14ac:dyDescent="0.25">
      <c r="P476047" s="7"/>
      <c r="Z476047"/>
    </row>
    <row r="476048" spans="16:26" x14ac:dyDescent="0.25">
      <c r="P476048" s="7"/>
      <c r="Z476048"/>
    </row>
    <row r="476049" spans="16:26" x14ac:dyDescent="0.25">
      <c r="P476049" s="7"/>
      <c r="Z476049"/>
    </row>
    <row r="476050" spans="16:26" x14ac:dyDescent="0.25">
      <c r="P476050" s="7"/>
      <c r="Z476050"/>
    </row>
    <row r="476051" spans="16:26" x14ac:dyDescent="0.25">
      <c r="P476051" s="7"/>
      <c r="Z476051"/>
    </row>
    <row r="476052" spans="16:26" x14ac:dyDescent="0.25">
      <c r="P476052" s="7"/>
      <c r="Z476052"/>
    </row>
    <row r="476053" spans="16:26" x14ac:dyDescent="0.25">
      <c r="P476053" s="7"/>
      <c r="Z476053"/>
    </row>
    <row r="476054" spans="16:26" x14ac:dyDescent="0.25">
      <c r="P476054" s="7"/>
      <c r="Z476054"/>
    </row>
    <row r="476055" spans="16:26" x14ac:dyDescent="0.25">
      <c r="P476055" s="7"/>
      <c r="Z476055"/>
    </row>
    <row r="476056" spans="16:26" x14ac:dyDescent="0.25">
      <c r="P476056" s="7"/>
      <c r="Z476056"/>
    </row>
    <row r="476057" spans="16:26" x14ac:dyDescent="0.25">
      <c r="P476057" s="7"/>
      <c r="Z476057"/>
    </row>
    <row r="476058" spans="16:26" x14ac:dyDescent="0.25">
      <c r="P476058" s="7"/>
      <c r="Z476058"/>
    </row>
    <row r="476059" spans="16:26" x14ac:dyDescent="0.25">
      <c r="P476059" s="7"/>
      <c r="Z476059"/>
    </row>
    <row r="476060" spans="16:26" x14ac:dyDescent="0.25">
      <c r="P476060" s="7"/>
      <c r="Z476060"/>
    </row>
    <row r="476061" spans="16:26" x14ac:dyDescent="0.25">
      <c r="P476061" s="7"/>
      <c r="Z476061"/>
    </row>
    <row r="476062" spans="16:26" x14ac:dyDescent="0.25">
      <c r="P476062" s="7"/>
      <c r="Z476062"/>
    </row>
    <row r="476063" spans="16:26" x14ac:dyDescent="0.25">
      <c r="P476063" s="7"/>
      <c r="Z476063"/>
    </row>
    <row r="476064" spans="16:26" x14ac:dyDescent="0.25">
      <c r="P476064" s="7"/>
      <c r="Z476064"/>
    </row>
    <row r="476065" spans="16:26" x14ac:dyDescent="0.25">
      <c r="P476065" s="7"/>
      <c r="Z476065"/>
    </row>
    <row r="476066" spans="16:26" x14ac:dyDescent="0.25">
      <c r="P476066" s="7"/>
      <c r="Z476066"/>
    </row>
    <row r="476067" spans="16:26" x14ac:dyDescent="0.25">
      <c r="P476067" s="7"/>
      <c r="Z476067"/>
    </row>
    <row r="476068" spans="16:26" x14ac:dyDescent="0.25">
      <c r="P476068" s="7"/>
      <c r="Z476068"/>
    </row>
    <row r="476069" spans="16:26" x14ac:dyDescent="0.25">
      <c r="P476069" s="7"/>
      <c r="Z476069"/>
    </row>
    <row r="476070" spans="16:26" x14ac:dyDescent="0.25">
      <c r="P476070" s="7"/>
      <c r="Z476070"/>
    </row>
    <row r="476071" spans="16:26" x14ac:dyDescent="0.25">
      <c r="P476071" s="7"/>
      <c r="Z476071"/>
    </row>
    <row r="476072" spans="16:26" x14ac:dyDescent="0.25">
      <c r="P476072" s="7"/>
      <c r="Z476072"/>
    </row>
    <row r="476073" spans="16:26" x14ac:dyDescent="0.25">
      <c r="P476073" s="7"/>
      <c r="Z476073"/>
    </row>
    <row r="476074" spans="16:26" x14ac:dyDescent="0.25">
      <c r="P476074" s="7"/>
      <c r="Z476074"/>
    </row>
    <row r="476075" spans="16:26" x14ac:dyDescent="0.25">
      <c r="P476075" s="7"/>
      <c r="Z476075"/>
    </row>
    <row r="476076" spans="16:26" x14ac:dyDescent="0.25">
      <c r="P476076" s="7"/>
      <c r="Z476076"/>
    </row>
    <row r="476077" spans="16:26" x14ac:dyDescent="0.25">
      <c r="P476077" s="7"/>
      <c r="Z476077"/>
    </row>
    <row r="476078" spans="16:26" x14ac:dyDescent="0.25">
      <c r="P476078" s="7"/>
      <c r="Z476078"/>
    </row>
    <row r="476079" spans="16:26" x14ac:dyDescent="0.25">
      <c r="P476079" s="7"/>
      <c r="Z476079"/>
    </row>
    <row r="476080" spans="16:26" x14ac:dyDescent="0.25">
      <c r="P476080" s="7"/>
      <c r="Z476080"/>
    </row>
    <row r="476081" spans="16:26" x14ac:dyDescent="0.25">
      <c r="P476081" s="7"/>
      <c r="Z476081"/>
    </row>
    <row r="476082" spans="16:26" x14ac:dyDescent="0.25">
      <c r="P476082" s="7"/>
      <c r="Z476082"/>
    </row>
    <row r="476083" spans="16:26" x14ac:dyDescent="0.25">
      <c r="P476083" s="7"/>
      <c r="Z476083"/>
    </row>
    <row r="476084" spans="16:26" x14ac:dyDescent="0.25">
      <c r="P476084" s="7"/>
      <c r="Z476084"/>
    </row>
    <row r="476085" spans="16:26" x14ac:dyDescent="0.25">
      <c r="P476085" s="7"/>
      <c r="Z476085"/>
    </row>
    <row r="476086" spans="16:26" x14ac:dyDescent="0.25">
      <c r="P476086" s="7"/>
      <c r="Z476086"/>
    </row>
    <row r="476087" spans="16:26" x14ac:dyDescent="0.25">
      <c r="P476087" s="7"/>
      <c r="Z476087"/>
    </row>
    <row r="476088" spans="16:26" x14ac:dyDescent="0.25">
      <c r="P476088" s="7"/>
      <c r="Z476088"/>
    </row>
    <row r="476089" spans="16:26" x14ac:dyDescent="0.25">
      <c r="P476089" s="7"/>
      <c r="Z476089"/>
    </row>
    <row r="476090" spans="16:26" x14ac:dyDescent="0.25">
      <c r="P476090" s="7"/>
      <c r="Z476090"/>
    </row>
    <row r="476091" spans="16:26" x14ac:dyDescent="0.25">
      <c r="P476091" s="7"/>
      <c r="Z476091"/>
    </row>
    <row r="476092" spans="16:26" x14ac:dyDescent="0.25">
      <c r="P476092" s="7"/>
      <c r="Z476092"/>
    </row>
    <row r="476093" spans="16:26" x14ac:dyDescent="0.25">
      <c r="P476093" s="7"/>
      <c r="Z476093"/>
    </row>
    <row r="476094" spans="16:26" x14ac:dyDescent="0.25">
      <c r="P476094" s="7"/>
      <c r="Z476094"/>
    </row>
    <row r="476095" spans="16:26" x14ac:dyDescent="0.25">
      <c r="P476095" s="7"/>
      <c r="Z476095"/>
    </row>
    <row r="476096" spans="16:26" x14ac:dyDescent="0.25">
      <c r="P476096" s="7"/>
      <c r="Z476096"/>
    </row>
    <row r="476097" spans="16:26" x14ac:dyDescent="0.25">
      <c r="P476097" s="7"/>
      <c r="Z476097"/>
    </row>
    <row r="476098" spans="16:26" x14ac:dyDescent="0.25">
      <c r="P476098" s="7"/>
      <c r="Z476098"/>
    </row>
    <row r="476099" spans="16:26" x14ac:dyDescent="0.25">
      <c r="P476099" s="7"/>
      <c r="Z476099"/>
    </row>
    <row r="476100" spans="16:26" x14ac:dyDescent="0.25">
      <c r="P476100" s="7"/>
      <c r="Z476100"/>
    </row>
    <row r="476101" spans="16:26" x14ac:dyDescent="0.25">
      <c r="P476101" s="7"/>
      <c r="Z476101"/>
    </row>
    <row r="476102" spans="16:26" x14ac:dyDescent="0.25">
      <c r="P476102" s="7"/>
      <c r="Z476102"/>
    </row>
    <row r="476103" spans="16:26" x14ac:dyDescent="0.25">
      <c r="P476103" s="7"/>
      <c r="Z476103"/>
    </row>
    <row r="476104" spans="16:26" x14ac:dyDescent="0.25">
      <c r="P476104" s="7"/>
      <c r="Z476104"/>
    </row>
    <row r="476105" spans="16:26" x14ac:dyDescent="0.25">
      <c r="P476105" s="7"/>
      <c r="Z476105"/>
    </row>
    <row r="476106" spans="16:26" x14ac:dyDescent="0.25">
      <c r="P476106" s="7"/>
      <c r="Z476106"/>
    </row>
    <row r="476107" spans="16:26" x14ac:dyDescent="0.25">
      <c r="P476107" s="7"/>
      <c r="Z476107"/>
    </row>
    <row r="476108" spans="16:26" x14ac:dyDescent="0.25">
      <c r="P476108" s="7"/>
      <c r="Z476108"/>
    </row>
    <row r="476109" spans="16:26" x14ac:dyDescent="0.25">
      <c r="P476109" s="7"/>
      <c r="Z476109"/>
    </row>
    <row r="476110" spans="16:26" x14ac:dyDescent="0.25">
      <c r="P476110" s="7"/>
      <c r="Z476110"/>
    </row>
    <row r="476111" spans="16:26" x14ac:dyDescent="0.25">
      <c r="P476111" s="7"/>
      <c r="Z476111"/>
    </row>
    <row r="476112" spans="16:26" x14ac:dyDescent="0.25">
      <c r="P476112" s="7"/>
      <c r="Z476112"/>
    </row>
    <row r="476113" spans="16:26" x14ac:dyDescent="0.25">
      <c r="P476113" s="7"/>
      <c r="Z476113"/>
    </row>
    <row r="476114" spans="16:26" x14ac:dyDescent="0.25">
      <c r="P476114" s="7"/>
      <c r="Z476114"/>
    </row>
    <row r="476115" spans="16:26" x14ac:dyDescent="0.25">
      <c r="P476115" s="7"/>
      <c r="Z476115"/>
    </row>
    <row r="476116" spans="16:26" x14ac:dyDescent="0.25">
      <c r="P476116" s="7"/>
      <c r="Z476116"/>
    </row>
    <row r="476117" spans="16:26" x14ac:dyDescent="0.25">
      <c r="P476117" s="7"/>
      <c r="Z476117"/>
    </row>
    <row r="476118" spans="16:26" x14ac:dyDescent="0.25">
      <c r="P476118" s="7"/>
      <c r="Z476118"/>
    </row>
    <row r="476119" spans="16:26" x14ac:dyDescent="0.25">
      <c r="P476119" s="7"/>
      <c r="Z476119"/>
    </row>
    <row r="476120" spans="16:26" x14ac:dyDescent="0.25">
      <c r="P476120" s="7"/>
      <c r="Z476120"/>
    </row>
    <row r="476121" spans="16:26" x14ac:dyDescent="0.25">
      <c r="P476121" s="7"/>
      <c r="Z476121"/>
    </row>
    <row r="476122" spans="16:26" x14ac:dyDescent="0.25">
      <c r="P476122" s="7"/>
      <c r="Z476122"/>
    </row>
    <row r="476123" spans="16:26" x14ac:dyDescent="0.25">
      <c r="P476123" s="7"/>
      <c r="Z476123"/>
    </row>
    <row r="476124" spans="16:26" x14ac:dyDescent="0.25">
      <c r="P476124" s="7"/>
      <c r="Z476124"/>
    </row>
    <row r="476125" spans="16:26" x14ac:dyDescent="0.25">
      <c r="P476125" s="7"/>
      <c r="Z476125"/>
    </row>
    <row r="476126" spans="16:26" x14ac:dyDescent="0.25">
      <c r="P476126" s="7"/>
      <c r="Z476126"/>
    </row>
    <row r="476127" spans="16:26" x14ac:dyDescent="0.25">
      <c r="P476127" s="7"/>
      <c r="Z476127"/>
    </row>
    <row r="476128" spans="16:26" x14ac:dyDescent="0.25">
      <c r="P476128" s="7"/>
      <c r="Z476128"/>
    </row>
    <row r="476129" spans="16:26" x14ac:dyDescent="0.25">
      <c r="P476129" s="7"/>
      <c r="Z476129"/>
    </row>
    <row r="476130" spans="16:26" x14ac:dyDescent="0.25">
      <c r="P476130" s="7"/>
      <c r="Z476130"/>
    </row>
    <row r="476131" spans="16:26" x14ac:dyDescent="0.25">
      <c r="P476131" s="7"/>
      <c r="Z476131"/>
    </row>
    <row r="476132" spans="16:26" x14ac:dyDescent="0.25">
      <c r="P476132" s="7"/>
      <c r="Z476132"/>
    </row>
    <row r="476133" spans="16:26" x14ac:dyDescent="0.25">
      <c r="P476133" s="7"/>
      <c r="Z476133"/>
    </row>
    <row r="476134" spans="16:26" x14ac:dyDescent="0.25">
      <c r="P476134" s="7"/>
      <c r="Z476134"/>
    </row>
    <row r="476135" spans="16:26" x14ac:dyDescent="0.25">
      <c r="P476135" s="7"/>
      <c r="Z476135"/>
    </row>
    <row r="476136" spans="16:26" x14ac:dyDescent="0.25">
      <c r="P476136" s="7"/>
      <c r="Z476136"/>
    </row>
    <row r="476137" spans="16:26" x14ac:dyDescent="0.25">
      <c r="P476137" s="7"/>
      <c r="Z476137"/>
    </row>
    <row r="476138" spans="16:26" x14ac:dyDescent="0.25">
      <c r="P476138" s="7"/>
      <c r="Z476138"/>
    </row>
    <row r="476139" spans="16:26" x14ac:dyDescent="0.25">
      <c r="P476139" s="7"/>
      <c r="Z476139"/>
    </row>
    <row r="476140" spans="16:26" x14ac:dyDescent="0.25">
      <c r="P476140" s="7"/>
      <c r="Z476140"/>
    </row>
    <row r="476141" spans="16:26" x14ac:dyDescent="0.25">
      <c r="P476141" s="7"/>
      <c r="Z476141"/>
    </row>
    <row r="476142" spans="16:26" x14ac:dyDescent="0.25">
      <c r="P476142" s="7"/>
      <c r="Z476142"/>
    </row>
    <row r="476143" spans="16:26" x14ac:dyDescent="0.25">
      <c r="P476143" s="7"/>
      <c r="Z476143"/>
    </row>
    <row r="476144" spans="16:26" x14ac:dyDescent="0.25">
      <c r="P476144" s="7"/>
      <c r="Z476144"/>
    </row>
    <row r="476145" spans="16:26" x14ac:dyDescent="0.25">
      <c r="P476145" s="7"/>
      <c r="Z476145"/>
    </row>
    <row r="476146" spans="16:26" x14ac:dyDescent="0.25">
      <c r="P476146" s="7"/>
      <c r="Z476146"/>
    </row>
    <row r="476147" spans="16:26" x14ac:dyDescent="0.25">
      <c r="P476147" s="7"/>
      <c r="Z476147"/>
    </row>
    <row r="476148" spans="16:26" x14ac:dyDescent="0.25">
      <c r="P476148" s="7"/>
      <c r="Z476148"/>
    </row>
    <row r="476149" spans="16:26" x14ac:dyDescent="0.25">
      <c r="P476149" s="7"/>
      <c r="Z476149"/>
    </row>
    <row r="476150" spans="16:26" x14ac:dyDescent="0.25">
      <c r="P476150" s="7"/>
      <c r="Z476150"/>
    </row>
    <row r="476151" spans="16:26" x14ac:dyDescent="0.25">
      <c r="P476151" s="7"/>
      <c r="Z476151"/>
    </row>
    <row r="476152" spans="16:26" x14ac:dyDescent="0.25">
      <c r="P476152" s="7"/>
      <c r="Z476152"/>
    </row>
    <row r="476153" spans="16:26" x14ac:dyDescent="0.25">
      <c r="P476153" s="7"/>
      <c r="Z476153"/>
    </row>
    <row r="476154" spans="16:26" x14ac:dyDescent="0.25">
      <c r="P476154" s="7"/>
      <c r="Z476154"/>
    </row>
    <row r="476155" spans="16:26" x14ac:dyDescent="0.25">
      <c r="P476155" s="7"/>
      <c r="Z476155"/>
    </row>
    <row r="476156" spans="16:26" x14ac:dyDescent="0.25">
      <c r="P476156" s="7"/>
      <c r="Z476156"/>
    </row>
    <row r="476157" spans="16:26" x14ac:dyDescent="0.25">
      <c r="P476157" s="7"/>
      <c r="Z476157"/>
    </row>
    <row r="476158" spans="16:26" x14ac:dyDescent="0.25">
      <c r="P476158" s="7"/>
      <c r="Z476158"/>
    </row>
    <row r="476159" spans="16:26" x14ac:dyDescent="0.25">
      <c r="P476159" s="7"/>
      <c r="Z476159"/>
    </row>
    <row r="476160" spans="16:26" x14ac:dyDescent="0.25">
      <c r="P476160" s="7"/>
      <c r="Z476160"/>
    </row>
    <row r="476161" spans="16:26" x14ac:dyDescent="0.25">
      <c r="P476161" s="7"/>
      <c r="Z476161"/>
    </row>
    <row r="476162" spans="16:26" x14ac:dyDescent="0.25">
      <c r="P476162" s="7"/>
      <c r="Z476162"/>
    </row>
    <row r="476163" spans="16:26" x14ac:dyDescent="0.25">
      <c r="P476163" s="7"/>
      <c r="Z476163"/>
    </row>
    <row r="476164" spans="16:26" x14ac:dyDescent="0.25">
      <c r="P476164" s="7"/>
      <c r="Z476164"/>
    </row>
    <row r="476165" spans="16:26" x14ac:dyDescent="0.25">
      <c r="P476165" s="7"/>
      <c r="Z476165"/>
    </row>
    <row r="476166" spans="16:26" x14ac:dyDescent="0.25">
      <c r="P476166" s="7"/>
      <c r="Z476166"/>
    </row>
    <row r="476167" spans="16:26" x14ac:dyDescent="0.25">
      <c r="P476167" s="7"/>
      <c r="Z476167"/>
    </row>
    <row r="476168" spans="16:26" x14ac:dyDescent="0.25">
      <c r="P476168" s="7"/>
      <c r="Z476168"/>
    </row>
    <row r="476169" spans="16:26" x14ac:dyDescent="0.25">
      <c r="P476169" s="7"/>
      <c r="Z476169"/>
    </row>
    <row r="476170" spans="16:26" x14ac:dyDescent="0.25">
      <c r="P476170" s="7"/>
      <c r="Z476170"/>
    </row>
    <row r="476171" spans="16:26" x14ac:dyDescent="0.25">
      <c r="P476171" s="7"/>
      <c r="Z476171"/>
    </row>
    <row r="476172" spans="16:26" x14ac:dyDescent="0.25">
      <c r="P476172" s="7"/>
      <c r="Z476172"/>
    </row>
    <row r="476173" spans="16:26" x14ac:dyDescent="0.25">
      <c r="P476173" s="7"/>
      <c r="Z476173"/>
    </row>
    <row r="476174" spans="16:26" x14ac:dyDescent="0.25">
      <c r="P476174" s="7"/>
      <c r="Z476174"/>
    </row>
    <row r="476175" spans="16:26" x14ac:dyDescent="0.25">
      <c r="P476175" s="7"/>
      <c r="Z476175"/>
    </row>
    <row r="476176" spans="16:26" x14ac:dyDescent="0.25">
      <c r="P476176" s="7"/>
      <c r="Z476176"/>
    </row>
    <row r="476177" spans="16:26" x14ac:dyDescent="0.25">
      <c r="P476177" s="7"/>
      <c r="Z476177"/>
    </row>
    <row r="476178" spans="16:26" x14ac:dyDescent="0.25">
      <c r="P476178" s="7"/>
      <c r="Z476178"/>
    </row>
    <row r="476179" spans="16:26" x14ac:dyDescent="0.25">
      <c r="P476179" s="7"/>
      <c r="Z476179"/>
    </row>
    <row r="476180" spans="16:26" x14ac:dyDescent="0.25">
      <c r="P476180" s="7"/>
      <c r="Z476180"/>
    </row>
    <row r="476181" spans="16:26" x14ac:dyDescent="0.25">
      <c r="P476181" s="7"/>
      <c r="Z476181"/>
    </row>
    <row r="476182" spans="16:26" x14ac:dyDescent="0.25">
      <c r="P476182" s="7"/>
      <c r="Z476182"/>
    </row>
    <row r="476183" spans="16:26" x14ac:dyDescent="0.25">
      <c r="P476183" s="7"/>
      <c r="Z476183"/>
    </row>
    <row r="476184" spans="16:26" x14ac:dyDescent="0.25">
      <c r="P476184" s="7"/>
      <c r="Z476184"/>
    </row>
    <row r="476185" spans="16:26" x14ac:dyDescent="0.25">
      <c r="P476185" s="7"/>
      <c r="Z476185"/>
    </row>
    <row r="476186" spans="16:26" x14ac:dyDescent="0.25">
      <c r="P476186" s="7"/>
      <c r="Z476186"/>
    </row>
    <row r="476187" spans="16:26" x14ac:dyDescent="0.25">
      <c r="P476187" s="7"/>
      <c r="Z476187"/>
    </row>
    <row r="476188" spans="16:26" x14ac:dyDescent="0.25">
      <c r="P476188" s="7"/>
      <c r="Z476188"/>
    </row>
    <row r="476189" spans="16:26" x14ac:dyDescent="0.25">
      <c r="P476189" s="7"/>
      <c r="Z476189"/>
    </row>
    <row r="476190" spans="16:26" x14ac:dyDescent="0.25">
      <c r="P476190" s="7"/>
      <c r="Z476190"/>
    </row>
    <row r="476191" spans="16:26" x14ac:dyDescent="0.25">
      <c r="P476191" s="7"/>
      <c r="Z476191"/>
    </row>
    <row r="476192" spans="16:26" x14ac:dyDescent="0.25">
      <c r="P476192" s="7"/>
      <c r="Z476192"/>
    </row>
    <row r="476193" spans="16:26" x14ac:dyDescent="0.25">
      <c r="P476193" s="7"/>
      <c r="Z476193"/>
    </row>
    <row r="476194" spans="16:26" x14ac:dyDescent="0.25">
      <c r="P476194" s="7"/>
      <c r="Z476194"/>
    </row>
    <row r="476195" spans="16:26" x14ac:dyDescent="0.25">
      <c r="P476195" s="7"/>
      <c r="Z476195"/>
    </row>
    <row r="476196" spans="16:26" x14ac:dyDescent="0.25">
      <c r="P476196" s="7"/>
      <c r="Z476196"/>
    </row>
    <row r="476197" spans="16:26" x14ac:dyDescent="0.25">
      <c r="P476197" s="7"/>
      <c r="Z476197"/>
    </row>
    <row r="476198" spans="16:26" x14ac:dyDescent="0.25">
      <c r="P476198" s="7"/>
      <c r="Z476198"/>
    </row>
    <row r="476199" spans="16:26" x14ac:dyDescent="0.25">
      <c r="P476199" s="7"/>
      <c r="Z476199"/>
    </row>
    <row r="476200" spans="16:26" x14ac:dyDescent="0.25">
      <c r="P476200" s="7"/>
      <c r="Z476200"/>
    </row>
    <row r="476201" spans="16:26" x14ac:dyDescent="0.25">
      <c r="P476201" s="7"/>
      <c r="Z476201"/>
    </row>
    <row r="476202" spans="16:26" x14ac:dyDescent="0.25">
      <c r="P476202" s="7"/>
      <c r="Z476202"/>
    </row>
    <row r="476203" spans="16:26" x14ac:dyDescent="0.25">
      <c r="P476203" s="7"/>
      <c r="Z476203"/>
    </row>
    <row r="476204" spans="16:26" x14ac:dyDescent="0.25">
      <c r="P476204" s="7"/>
      <c r="Z476204"/>
    </row>
    <row r="476205" spans="16:26" x14ac:dyDescent="0.25">
      <c r="P476205" s="7"/>
      <c r="Z476205"/>
    </row>
    <row r="476206" spans="16:26" x14ac:dyDescent="0.25">
      <c r="P476206" s="7"/>
      <c r="Z476206"/>
    </row>
    <row r="476207" spans="16:26" x14ac:dyDescent="0.25">
      <c r="P476207" s="7"/>
      <c r="Z476207"/>
    </row>
    <row r="476208" spans="16:26" x14ac:dyDescent="0.25">
      <c r="P476208" s="7"/>
      <c r="Z476208"/>
    </row>
    <row r="476209" spans="16:26" x14ac:dyDescent="0.25">
      <c r="P476209" s="7"/>
      <c r="Z476209"/>
    </row>
    <row r="476210" spans="16:26" x14ac:dyDescent="0.25">
      <c r="P476210" s="7"/>
      <c r="Z476210"/>
    </row>
    <row r="476211" spans="16:26" x14ac:dyDescent="0.25">
      <c r="P476211" s="7"/>
      <c r="Z476211"/>
    </row>
    <row r="476212" spans="16:26" x14ac:dyDescent="0.25">
      <c r="P476212" s="7"/>
      <c r="Z476212"/>
    </row>
    <row r="476213" spans="16:26" x14ac:dyDescent="0.25">
      <c r="P476213" s="7"/>
      <c r="Z476213"/>
    </row>
    <row r="476214" spans="16:26" x14ac:dyDescent="0.25">
      <c r="P476214" s="7"/>
      <c r="Z476214"/>
    </row>
    <row r="476215" spans="16:26" x14ac:dyDescent="0.25">
      <c r="P476215" s="7"/>
      <c r="Z476215"/>
    </row>
    <row r="476216" spans="16:26" x14ac:dyDescent="0.25">
      <c r="P476216" s="7"/>
      <c r="Z476216"/>
    </row>
    <row r="476217" spans="16:26" x14ac:dyDescent="0.25">
      <c r="P476217" s="7"/>
      <c r="Z476217"/>
    </row>
    <row r="476218" spans="16:26" x14ac:dyDescent="0.25">
      <c r="P476218" s="7"/>
      <c r="Z476218"/>
    </row>
    <row r="476219" spans="16:26" x14ac:dyDescent="0.25">
      <c r="P476219" s="7"/>
      <c r="Z476219"/>
    </row>
    <row r="476220" spans="16:26" x14ac:dyDescent="0.25">
      <c r="P476220" s="7"/>
      <c r="Z476220"/>
    </row>
    <row r="476221" spans="16:26" x14ac:dyDescent="0.25">
      <c r="P476221" s="7"/>
      <c r="Z476221"/>
    </row>
    <row r="476222" spans="16:26" x14ac:dyDescent="0.25">
      <c r="P476222" s="7"/>
      <c r="Z476222"/>
    </row>
    <row r="476223" spans="16:26" x14ac:dyDescent="0.25">
      <c r="P476223" s="7"/>
      <c r="Z476223"/>
    </row>
    <row r="476224" spans="16:26" x14ac:dyDescent="0.25">
      <c r="P476224" s="7"/>
      <c r="Z476224"/>
    </row>
    <row r="476225" spans="16:26" x14ac:dyDescent="0.25">
      <c r="P476225" s="7"/>
      <c r="Z476225"/>
    </row>
    <row r="476226" spans="16:26" x14ac:dyDescent="0.25">
      <c r="P476226" s="7"/>
      <c r="Z476226"/>
    </row>
    <row r="476227" spans="16:26" x14ac:dyDescent="0.25">
      <c r="P476227" s="7"/>
      <c r="Z476227"/>
    </row>
    <row r="476228" spans="16:26" x14ac:dyDescent="0.25">
      <c r="P476228" s="7"/>
      <c r="Z476228"/>
    </row>
    <row r="476229" spans="16:26" x14ac:dyDescent="0.25">
      <c r="P476229" s="7"/>
      <c r="Z476229"/>
    </row>
    <row r="476230" spans="16:26" x14ac:dyDescent="0.25">
      <c r="P476230" s="7"/>
      <c r="Z476230"/>
    </row>
    <row r="476231" spans="16:26" x14ac:dyDescent="0.25">
      <c r="P476231" s="7"/>
      <c r="Z476231"/>
    </row>
    <row r="476232" spans="16:26" x14ac:dyDescent="0.25">
      <c r="P476232" s="7"/>
      <c r="Z476232"/>
    </row>
    <row r="476233" spans="16:26" x14ac:dyDescent="0.25">
      <c r="P476233" s="7"/>
      <c r="Z476233"/>
    </row>
    <row r="476234" spans="16:26" x14ac:dyDescent="0.25">
      <c r="P476234" s="7"/>
      <c r="Z476234"/>
    </row>
    <row r="476235" spans="16:26" x14ac:dyDescent="0.25">
      <c r="P476235" s="7"/>
      <c r="Z476235"/>
    </row>
    <row r="476236" spans="16:26" x14ac:dyDescent="0.25">
      <c r="P476236" s="7"/>
      <c r="Z476236"/>
    </row>
    <row r="476237" spans="16:26" x14ac:dyDescent="0.25">
      <c r="P476237" s="7"/>
      <c r="Z476237"/>
    </row>
    <row r="476238" spans="16:26" x14ac:dyDescent="0.25">
      <c r="P476238" s="7"/>
      <c r="Z476238"/>
    </row>
    <row r="476239" spans="16:26" x14ac:dyDescent="0.25">
      <c r="P476239" s="7"/>
      <c r="Z476239"/>
    </row>
    <row r="476240" spans="16:26" x14ac:dyDescent="0.25">
      <c r="P476240" s="7"/>
      <c r="Z476240"/>
    </row>
    <row r="476241" spans="16:26" x14ac:dyDescent="0.25">
      <c r="P476241" s="7"/>
      <c r="Z476241"/>
    </row>
    <row r="476242" spans="16:26" x14ac:dyDescent="0.25">
      <c r="P476242" s="7"/>
      <c r="Z476242"/>
    </row>
    <row r="476243" spans="16:26" x14ac:dyDescent="0.25">
      <c r="P476243" s="7"/>
      <c r="Z476243"/>
    </row>
    <row r="476244" spans="16:26" x14ac:dyDescent="0.25">
      <c r="P476244" s="7"/>
      <c r="Z476244"/>
    </row>
    <row r="476245" spans="16:26" x14ac:dyDescent="0.25">
      <c r="P476245" s="7"/>
      <c r="Z476245"/>
    </row>
    <row r="476246" spans="16:26" x14ac:dyDescent="0.25">
      <c r="P476246" s="7"/>
      <c r="Z476246"/>
    </row>
    <row r="476247" spans="16:26" x14ac:dyDescent="0.25">
      <c r="P476247" s="7"/>
      <c r="Z476247"/>
    </row>
    <row r="476248" spans="16:26" x14ac:dyDescent="0.25">
      <c r="P476248" s="7"/>
      <c r="Z476248"/>
    </row>
    <row r="476249" spans="16:26" x14ac:dyDescent="0.25">
      <c r="P476249" s="7"/>
      <c r="Z476249"/>
    </row>
    <row r="476250" spans="16:26" x14ac:dyDescent="0.25">
      <c r="P476250" s="7"/>
      <c r="Z476250"/>
    </row>
    <row r="476251" spans="16:26" x14ac:dyDescent="0.25">
      <c r="P476251" s="7"/>
      <c r="Z476251"/>
    </row>
    <row r="476252" spans="16:26" x14ac:dyDescent="0.25">
      <c r="P476252" s="7"/>
      <c r="Z476252"/>
    </row>
    <row r="476253" spans="16:26" x14ac:dyDescent="0.25">
      <c r="P476253" s="7"/>
      <c r="Z476253"/>
    </row>
    <row r="476254" spans="16:26" x14ac:dyDescent="0.25">
      <c r="P476254" s="7"/>
      <c r="Z476254"/>
    </row>
    <row r="476255" spans="16:26" x14ac:dyDescent="0.25">
      <c r="P476255" s="7"/>
      <c r="Z476255"/>
    </row>
    <row r="476256" spans="16:26" x14ac:dyDescent="0.25">
      <c r="P476256" s="7"/>
      <c r="Z476256"/>
    </row>
    <row r="476257" spans="16:26" x14ac:dyDescent="0.25">
      <c r="P476257" s="7"/>
      <c r="Z476257"/>
    </row>
    <row r="476258" spans="16:26" x14ac:dyDescent="0.25">
      <c r="P476258" s="7"/>
      <c r="Z476258"/>
    </row>
    <row r="476259" spans="16:26" x14ac:dyDescent="0.25">
      <c r="P476259" s="7"/>
      <c r="Z476259"/>
    </row>
    <row r="476260" spans="16:26" x14ac:dyDescent="0.25">
      <c r="P476260" s="7"/>
      <c r="Z476260"/>
    </row>
    <row r="476261" spans="16:26" x14ac:dyDescent="0.25">
      <c r="P476261" s="7"/>
      <c r="Z476261"/>
    </row>
    <row r="476262" spans="16:26" x14ac:dyDescent="0.25">
      <c r="P476262" s="7"/>
      <c r="Z476262"/>
    </row>
    <row r="476263" spans="16:26" x14ac:dyDescent="0.25">
      <c r="P476263" s="7"/>
      <c r="Z476263"/>
    </row>
    <row r="476264" spans="16:26" x14ac:dyDescent="0.25">
      <c r="P476264" s="7"/>
      <c r="Z476264"/>
    </row>
    <row r="476265" spans="16:26" x14ac:dyDescent="0.25">
      <c r="P476265" s="7"/>
      <c r="Z476265"/>
    </row>
    <row r="476266" spans="16:26" x14ac:dyDescent="0.25">
      <c r="P476266" s="7"/>
      <c r="Z476266"/>
    </row>
    <row r="476267" spans="16:26" x14ac:dyDescent="0.25">
      <c r="P476267" s="7"/>
      <c r="Z476267"/>
    </row>
    <row r="476268" spans="16:26" x14ac:dyDescent="0.25">
      <c r="P476268" s="7"/>
      <c r="Z476268"/>
    </row>
    <row r="476269" spans="16:26" x14ac:dyDescent="0.25">
      <c r="P476269" s="7"/>
      <c r="Z476269"/>
    </row>
    <row r="476270" spans="16:26" x14ac:dyDescent="0.25">
      <c r="P476270" s="7"/>
      <c r="Z476270"/>
    </row>
    <row r="476271" spans="16:26" x14ac:dyDescent="0.25">
      <c r="P476271" s="7"/>
      <c r="Z476271"/>
    </row>
    <row r="476272" spans="16:26" x14ac:dyDescent="0.25">
      <c r="P476272" s="7"/>
      <c r="Z476272"/>
    </row>
    <row r="476273" spans="16:26" x14ac:dyDescent="0.25">
      <c r="P476273" s="7"/>
      <c r="Z476273"/>
    </row>
    <row r="476274" spans="16:26" x14ac:dyDescent="0.25">
      <c r="P476274" s="7"/>
      <c r="Z476274"/>
    </row>
    <row r="476275" spans="16:26" x14ac:dyDescent="0.25">
      <c r="P476275" s="7"/>
      <c r="Z476275"/>
    </row>
    <row r="476276" spans="16:26" x14ac:dyDescent="0.25">
      <c r="P476276" s="7"/>
      <c r="Z476276"/>
    </row>
    <row r="476277" spans="16:26" x14ac:dyDescent="0.25">
      <c r="P476277" s="7"/>
      <c r="Z476277"/>
    </row>
    <row r="476278" spans="16:26" x14ac:dyDescent="0.25">
      <c r="P476278" s="7"/>
      <c r="Z476278"/>
    </row>
    <row r="476279" spans="16:26" x14ac:dyDescent="0.25">
      <c r="P476279" s="7"/>
      <c r="Z476279"/>
    </row>
    <row r="476280" spans="16:26" x14ac:dyDescent="0.25">
      <c r="P476280" s="7"/>
      <c r="Z476280"/>
    </row>
    <row r="476281" spans="16:26" x14ac:dyDescent="0.25">
      <c r="P476281" s="7"/>
      <c r="Z476281"/>
    </row>
    <row r="476282" spans="16:26" x14ac:dyDescent="0.25">
      <c r="P476282" s="7"/>
      <c r="Z476282"/>
    </row>
    <row r="476283" spans="16:26" x14ac:dyDescent="0.25">
      <c r="P476283" s="7"/>
      <c r="Z476283"/>
    </row>
    <row r="476284" spans="16:26" x14ac:dyDescent="0.25">
      <c r="P476284" s="7"/>
      <c r="Z476284"/>
    </row>
    <row r="476285" spans="16:26" x14ac:dyDescent="0.25">
      <c r="P476285" s="7"/>
      <c r="Z476285"/>
    </row>
    <row r="476286" spans="16:26" x14ac:dyDescent="0.25">
      <c r="P476286" s="7"/>
      <c r="Z476286"/>
    </row>
    <row r="476287" spans="16:26" x14ac:dyDescent="0.25">
      <c r="P476287" s="7"/>
      <c r="Z476287"/>
    </row>
    <row r="476288" spans="16:26" x14ac:dyDescent="0.25">
      <c r="P476288" s="7"/>
      <c r="Z476288"/>
    </row>
    <row r="476289" spans="16:26" x14ac:dyDescent="0.25">
      <c r="P476289" s="7"/>
      <c r="Z476289"/>
    </row>
    <row r="476290" spans="16:26" x14ac:dyDescent="0.25">
      <c r="P476290" s="7"/>
      <c r="Z476290"/>
    </row>
    <row r="476291" spans="16:26" x14ac:dyDescent="0.25">
      <c r="P476291" s="7"/>
      <c r="Z476291"/>
    </row>
    <row r="476292" spans="16:26" x14ac:dyDescent="0.25">
      <c r="P476292" s="7"/>
      <c r="Z476292"/>
    </row>
    <row r="476293" spans="16:26" x14ac:dyDescent="0.25">
      <c r="P476293" s="7"/>
      <c r="Z476293"/>
    </row>
    <row r="476294" spans="16:26" x14ac:dyDescent="0.25">
      <c r="P476294" s="7"/>
      <c r="Z476294"/>
    </row>
    <row r="476295" spans="16:26" x14ac:dyDescent="0.25">
      <c r="P476295" s="7"/>
      <c r="Z476295"/>
    </row>
    <row r="476296" spans="16:26" x14ac:dyDescent="0.25">
      <c r="P476296" s="7"/>
      <c r="Z476296"/>
    </row>
    <row r="476297" spans="16:26" x14ac:dyDescent="0.25">
      <c r="P476297" s="7"/>
      <c r="Z476297"/>
    </row>
    <row r="476298" spans="16:26" x14ac:dyDescent="0.25">
      <c r="P476298" s="7"/>
      <c r="Z476298"/>
    </row>
    <row r="476299" spans="16:26" x14ac:dyDescent="0.25">
      <c r="P476299" s="7"/>
      <c r="Z476299"/>
    </row>
    <row r="476300" spans="16:26" x14ac:dyDescent="0.25">
      <c r="P476300" s="7"/>
      <c r="Z476300"/>
    </row>
    <row r="476301" spans="16:26" x14ac:dyDescent="0.25">
      <c r="P476301" s="7"/>
      <c r="Z476301"/>
    </row>
    <row r="476302" spans="16:26" x14ac:dyDescent="0.25">
      <c r="P476302" s="7"/>
      <c r="Z476302"/>
    </row>
    <row r="476303" spans="16:26" x14ac:dyDescent="0.25">
      <c r="P476303" s="7"/>
      <c r="Z476303"/>
    </row>
    <row r="476304" spans="16:26" x14ac:dyDescent="0.25">
      <c r="P476304" s="7"/>
      <c r="Z476304"/>
    </row>
    <row r="476305" spans="16:26" x14ac:dyDescent="0.25">
      <c r="P476305" s="7"/>
      <c r="Z476305"/>
    </row>
    <row r="476306" spans="16:26" x14ac:dyDescent="0.25">
      <c r="P476306" s="7"/>
      <c r="Z476306"/>
    </row>
    <row r="476307" spans="16:26" x14ac:dyDescent="0.25">
      <c r="P476307" s="7"/>
      <c r="Z476307"/>
    </row>
    <row r="476308" spans="16:26" x14ac:dyDescent="0.25">
      <c r="P476308" s="7"/>
      <c r="Z476308"/>
    </row>
    <row r="476309" spans="16:26" x14ac:dyDescent="0.25">
      <c r="P476309" s="7"/>
      <c r="Z476309"/>
    </row>
    <row r="476310" spans="16:26" x14ac:dyDescent="0.25">
      <c r="P476310" s="7"/>
      <c r="Z476310"/>
    </row>
    <row r="476311" spans="16:26" x14ac:dyDescent="0.25">
      <c r="P476311" s="7"/>
      <c r="Z476311"/>
    </row>
    <row r="476312" spans="16:26" x14ac:dyDescent="0.25">
      <c r="P476312" s="7"/>
      <c r="Z476312"/>
    </row>
    <row r="476313" spans="16:26" x14ac:dyDescent="0.25">
      <c r="P476313" s="7"/>
      <c r="Z476313"/>
    </row>
    <row r="476314" spans="16:26" x14ac:dyDescent="0.25">
      <c r="P476314" s="7"/>
      <c r="Z476314"/>
    </row>
    <row r="476315" spans="16:26" x14ac:dyDescent="0.25">
      <c r="P476315" s="7"/>
      <c r="Z476315"/>
    </row>
    <row r="476316" spans="16:26" x14ac:dyDescent="0.25">
      <c r="P476316" s="7"/>
      <c r="Z476316"/>
    </row>
    <row r="476317" spans="16:26" x14ac:dyDescent="0.25">
      <c r="P476317" s="7"/>
      <c r="Z476317"/>
    </row>
    <row r="476318" spans="16:26" x14ac:dyDescent="0.25">
      <c r="P476318" s="7"/>
      <c r="Z476318"/>
    </row>
    <row r="476319" spans="16:26" x14ac:dyDescent="0.25">
      <c r="P476319" s="7"/>
      <c r="Z476319"/>
    </row>
    <row r="476320" spans="16:26" x14ac:dyDescent="0.25">
      <c r="P476320" s="7"/>
      <c r="Z476320"/>
    </row>
    <row r="476321" spans="16:26" x14ac:dyDescent="0.25">
      <c r="P476321" s="7"/>
      <c r="Z476321"/>
    </row>
    <row r="476322" spans="16:26" x14ac:dyDescent="0.25">
      <c r="P476322" s="7"/>
      <c r="Z476322"/>
    </row>
    <row r="476323" spans="16:26" x14ac:dyDescent="0.25">
      <c r="P476323" s="7"/>
      <c r="Z476323"/>
    </row>
    <row r="476324" spans="16:26" x14ac:dyDescent="0.25">
      <c r="P476324" s="7"/>
      <c r="Z476324"/>
    </row>
    <row r="476325" spans="16:26" x14ac:dyDescent="0.25">
      <c r="P476325" s="7"/>
      <c r="Z476325"/>
    </row>
    <row r="476326" spans="16:26" x14ac:dyDescent="0.25">
      <c r="P476326" s="7"/>
      <c r="Z476326"/>
    </row>
    <row r="476327" spans="16:26" x14ac:dyDescent="0.25">
      <c r="P476327" s="7"/>
      <c r="Z476327"/>
    </row>
    <row r="476328" spans="16:26" x14ac:dyDescent="0.25">
      <c r="P476328" s="7"/>
      <c r="Z476328"/>
    </row>
    <row r="476329" spans="16:26" x14ac:dyDescent="0.25">
      <c r="P476329" s="7"/>
      <c r="Z476329"/>
    </row>
    <row r="476330" spans="16:26" x14ac:dyDescent="0.25">
      <c r="P476330" s="7"/>
      <c r="Z476330"/>
    </row>
    <row r="476331" spans="16:26" x14ac:dyDescent="0.25">
      <c r="P476331" s="7"/>
      <c r="Z476331"/>
    </row>
    <row r="476332" spans="16:26" x14ac:dyDescent="0.25">
      <c r="P476332" s="7"/>
      <c r="Z476332"/>
    </row>
    <row r="476333" spans="16:26" x14ac:dyDescent="0.25">
      <c r="P476333" s="7"/>
      <c r="Z476333"/>
    </row>
    <row r="476334" spans="16:26" x14ac:dyDescent="0.25">
      <c r="P476334" s="7"/>
      <c r="Z476334"/>
    </row>
    <row r="476335" spans="16:26" x14ac:dyDescent="0.25">
      <c r="P476335" s="7"/>
      <c r="Z476335"/>
    </row>
    <row r="476336" spans="16:26" x14ac:dyDescent="0.25">
      <c r="P476336" s="7"/>
      <c r="Z476336"/>
    </row>
    <row r="476337" spans="16:26" x14ac:dyDescent="0.25">
      <c r="P476337" s="7"/>
      <c r="Z476337"/>
    </row>
    <row r="476338" spans="16:26" x14ac:dyDescent="0.25">
      <c r="P476338" s="7"/>
      <c r="Z476338"/>
    </row>
    <row r="476339" spans="16:26" x14ac:dyDescent="0.25">
      <c r="P476339" s="7"/>
      <c r="Z476339"/>
    </row>
    <row r="476340" spans="16:26" x14ac:dyDescent="0.25">
      <c r="P476340" s="7"/>
      <c r="Z476340"/>
    </row>
    <row r="476341" spans="16:26" x14ac:dyDescent="0.25">
      <c r="P476341" s="7"/>
      <c r="Z476341"/>
    </row>
    <row r="476342" spans="16:26" x14ac:dyDescent="0.25">
      <c r="P476342" s="7"/>
      <c r="Z476342"/>
    </row>
    <row r="476343" spans="16:26" x14ac:dyDescent="0.25">
      <c r="P476343" s="7"/>
      <c r="Z476343"/>
    </row>
    <row r="476344" spans="16:26" x14ac:dyDescent="0.25">
      <c r="P476344" s="7"/>
      <c r="Z476344"/>
    </row>
    <row r="476345" spans="16:26" x14ac:dyDescent="0.25">
      <c r="P476345" s="7"/>
      <c r="Z476345"/>
    </row>
    <row r="476346" spans="16:26" x14ac:dyDescent="0.25">
      <c r="P476346" s="7"/>
      <c r="Z476346"/>
    </row>
    <row r="476347" spans="16:26" x14ac:dyDescent="0.25">
      <c r="P476347" s="7"/>
      <c r="Z476347"/>
    </row>
    <row r="476348" spans="16:26" x14ac:dyDescent="0.25">
      <c r="P476348" s="7"/>
      <c r="Z476348"/>
    </row>
    <row r="476349" spans="16:26" x14ac:dyDescent="0.25">
      <c r="P476349" s="7"/>
      <c r="Z476349"/>
    </row>
    <row r="476350" spans="16:26" x14ac:dyDescent="0.25">
      <c r="P476350" s="7"/>
      <c r="Z476350"/>
    </row>
    <row r="476351" spans="16:26" x14ac:dyDescent="0.25">
      <c r="P476351" s="7"/>
      <c r="Z476351"/>
    </row>
    <row r="476352" spans="16:26" x14ac:dyDescent="0.25">
      <c r="P476352" s="7"/>
      <c r="Z476352"/>
    </row>
    <row r="476353" spans="16:26" x14ac:dyDescent="0.25">
      <c r="P476353" s="7"/>
      <c r="Z476353"/>
    </row>
    <row r="476354" spans="16:26" x14ac:dyDescent="0.25">
      <c r="P476354" s="7"/>
      <c r="Z476354"/>
    </row>
    <row r="476355" spans="16:26" x14ac:dyDescent="0.25">
      <c r="P476355" s="7"/>
      <c r="Z476355"/>
    </row>
    <row r="476356" spans="16:26" x14ac:dyDescent="0.25">
      <c r="P476356" s="7"/>
      <c r="Z476356"/>
    </row>
    <row r="476357" spans="16:26" x14ac:dyDescent="0.25">
      <c r="P476357" s="7"/>
      <c r="Z476357"/>
    </row>
    <row r="476358" spans="16:26" x14ac:dyDescent="0.25">
      <c r="P476358" s="7"/>
      <c r="Z476358"/>
    </row>
    <row r="476359" spans="16:26" x14ac:dyDescent="0.25">
      <c r="P476359" s="7"/>
      <c r="Z476359"/>
    </row>
    <row r="476360" spans="16:26" x14ac:dyDescent="0.25">
      <c r="P476360" s="7"/>
      <c r="Z476360"/>
    </row>
    <row r="476361" spans="16:26" x14ac:dyDescent="0.25">
      <c r="P476361" s="7"/>
      <c r="Z476361"/>
    </row>
    <row r="476362" spans="16:26" x14ac:dyDescent="0.25">
      <c r="P476362" s="7"/>
      <c r="Z476362"/>
    </row>
    <row r="476363" spans="16:26" x14ac:dyDescent="0.25">
      <c r="P476363" s="7"/>
      <c r="Z476363"/>
    </row>
    <row r="476364" spans="16:26" x14ac:dyDescent="0.25">
      <c r="P476364" s="7"/>
      <c r="Z476364"/>
    </row>
    <row r="476365" spans="16:26" x14ac:dyDescent="0.25">
      <c r="P476365" s="7"/>
      <c r="Z476365"/>
    </row>
    <row r="476366" spans="16:26" x14ac:dyDescent="0.25">
      <c r="P476366" s="7"/>
      <c r="Z476366"/>
    </row>
    <row r="476367" spans="16:26" x14ac:dyDescent="0.25">
      <c r="P476367" s="7"/>
      <c r="Z476367"/>
    </row>
    <row r="476368" spans="16:26" x14ac:dyDescent="0.25">
      <c r="P476368" s="7"/>
      <c r="Z476368"/>
    </row>
    <row r="476369" spans="16:26" x14ac:dyDescent="0.25">
      <c r="P476369" s="7"/>
      <c r="Z476369"/>
    </row>
    <row r="476370" spans="16:26" x14ac:dyDescent="0.25">
      <c r="P476370" s="7"/>
      <c r="Z476370"/>
    </row>
    <row r="476371" spans="16:26" x14ac:dyDescent="0.25">
      <c r="P476371" s="7"/>
      <c r="Z476371"/>
    </row>
    <row r="476372" spans="16:26" x14ac:dyDescent="0.25">
      <c r="P476372" s="7"/>
      <c r="Z476372"/>
    </row>
    <row r="476373" spans="16:26" x14ac:dyDescent="0.25">
      <c r="P476373" s="7"/>
      <c r="Z476373"/>
    </row>
    <row r="476374" spans="16:26" x14ac:dyDescent="0.25">
      <c r="P476374" s="7"/>
      <c r="Z476374"/>
    </row>
    <row r="476375" spans="16:26" x14ac:dyDescent="0.25">
      <c r="P476375" s="7"/>
      <c r="Z476375"/>
    </row>
    <row r="476376" spans="16:26" x14ac:dyDescent="0.25">
      <c r="P476376" s="7"/>
      <c r="Z476376"/>
    </row>
    <row r="476377" spans="16:26" x14ac:dyDescent="0.25">
      <c r="P476377" s="7"/>
      <c r="Z476377"/>
    </row>
    <row r="476378" spans="16:26" x14ac:dyDescent="0.25">
      <c r="P476378" s="7"/>
      <c r="Z476378"/>
    </row>
    <row r="476379" spans="16:26" x14ac:dyDescent="0.25">
      <c r="P476379" s="7"/>
      <c r="Z476379"/>
    </row>
    <row r="476380" spans="16:26" x14ac:dyDescent="0.25">
      <c r="P476380" s="7"/>
      <c r="Z476380"/>
    </row>
    <row r="476381" spans="16:26" x14ac:dyDescent="0.25">
      <c r="P476381" s="7"/>
      <c r="Z476381"/>
    </row>
    <row r="476382" spans="16:26" x14ac:dyDescent="0.25">
      <c r="P476382" s="7"/>
      <c r="Z476382"/>
    </row>
    <row r="476383" spans="16:26" x14ac:dyDescent="0.25">
      <c r="P476383" s="7"/>
      <c r="Z476383"/>
    </row>
    <row r="476384" spans="16:26" x14ac:dyDescent="0.25">
      <c r="P476384" s="7"/>
      <c r="Z476384"/>
    </row>
    <row r="476385" spans="16:26" x14ac:dyDescent="0.25">
      <c r="P476385" s="7"/>
      <c r="Z476385"/>
    </row>
    <row r="476386" spans="16:26" x14ac:dyDescent="0.25">
      <c r="P476386" s="7"/>
      <c r="Z476386"/>
    </row>
    <row r="476387" spans="16:26" x14ac:dyDescent="0.25">
      <c r="P476387" s="7"/>
      <c r="Z476387"/>
    </row>
    <row r="476388" spans="16:26" x14ac:dyDescent="0.25">
      <c r="P476388" s="7"/>
      <c r="Z476388"/>
    </row>
    <row r="476389" spans="16:26" x14ac:dyDescent="0.25">
      <c r="P476389" s="7"/>
      <c r="Z476389"/>
    </row>
    <row r="476390" spans="16:26" x14ac:dyDescent="0.25">
      <c r="P476390" s="7"/>
      <c r="Z476390"/>
    </row>
    <row r="476391" spans="16:26" x14ac:dyDescent="0.25">
      <c r="P476391" s="7"/>
      <c r="Z476391"/>
    </row>
    <row r="476392" spans="16:26" x14ac:dyDescent="0.25">
      <c r="P476392" s="7"/>
      <c r="Z476392"/>
    </row>
    <row r="476393" spans="16:26" x14ac:dyDescent="0.25">
      <c r="P476393" s="7"/>
      <c r="Z476393"/>
    </row>
    <row r="476394" spans="16:26" x14ac:dyDescent="0.25">
      <c r="P476394" s="7"/>
      <c r="Z476394"/>
    </row>
    <row r="476395" spans="16:26" x14ac:dyDescent="0.25">
      <c r="P476395" s="7"/>
      <c r="Z476395"/>
    </row>
    <row r="476396" spans="16:26" x14ac:dyDescent="0.25">
      <c r="P476396" s="7"/>
      <c r="Z476396"/>
    </row>
    <row r="476397" spans="16:26" x14ac:dyDescent="0.25">
      <c r="P476397" s="7"/>
      <c r="Z476397"/>
    </row>
    <row r="476398" spans="16:26" x14ac:dyDescent="0.25">
      <c r="P476398" s="7"/>
      <c r="Z476398"/>
    </row>
    <row r="476399" spans="16:26" x14ac:dyDescent="0.25">
      <c r="P476399" s="7"/>
      <c r="Z476399"/>
    </row>
    <row r="476400" spans="16:26" x14ac:dyDescent="0.25">
      <c r="P476400" s="7"/>
      <c r="Z476400"/>
    </row>
    <row r="476401" spans="16:26" x14ac:dyDescent="0.25">
      <c r="P476401" s="7"/>
      <c r="Z476401"/>
    </row>
    <row r="476402" spans="16:26" x14ac:dyDescent="0.25">
      <c r="P476402" s="7"/>
      <c r="Z476402"/>
    </row>
    <row r="476403" spans="16:26" x14ac:dyDescent="0.25">
      <c r="P476403" s="7"/>
      <c r="Z476403"/>
    </row>
    <row r="476404" spans="16:26" x14ac:dyDescent="0.25">
      <c r="P476404" s="7"/>
      <c r="Z476404"/>
    </row>
    <row r="476405" spans="16:26" x14ac:dyDescent="0.25">
      <c r="P476405" s="7"/>
      <c r="Z476405"/>
    </row>
    <row r="476406" spans="16:26" x14ac:dyDescent="0.25">
      <c r="P476406" s="7"/>
      <c r="Z476406"/>
    </row>
    <row r="476407" spans="16:26" x14ac:dyDescent="0.25">
      <c r="P476407" s="7"/>
      <c r="Z476407"/>
    </row>
    <row r="476408" spans="16:26" x14ac:dyDescent="0.25">
      <c r="P476408" s="7"/>
      <c r="Z476408"/>
    </row>
    <row r="476409" spans="16:26" x14ac:dyDescent="0.25">
      <c r="P476409" s="7"/>
      <c r="Z476409"/>
    </row>
    <row r="476410" spans="16:26" x14ac:dyDescent="0.25">
      <c r="P476410" s="7"/>
      <c r="Z476410"/>
    </row>
    <row r="476411" spans="16:26" x14ac:dyDescent="0.25">
      <c r="P476411" s="7"/>
      <c r="Z476411"/>
    </row>
    <row r="476412" spans="16:26" x14ac:dyDescent="0.25">
      <c r="P476412" s="7"/>
      <c r="Z476412"/>
    </row>
    <row r="476413" spans="16:26" x14ac:dyDescent="0.25">
      <c r="P476413" s="7"/>
      <c r="Z476413"/>
    </row>
    <row r="476414" spans="16:26" x14ac:dyDescent="0.25">
      <c r="P476414" s="7"/>
      <c r="Z476414"/>
    </row>
    <row r="476415" spans="16:26" x14ac:dyDescent="0.25">
      <c r="P476415" s="7"/>
      <c r="Z476415"/>
    </row>
    <row r="476416" spans="16:26" x14ac:dyDescent="0.25">
      <c r="P476416" s="7"/>
      <c r="Z476416"/>
    </row>
    <row r="476417" spans="16:26" x14ac:dyDescent="0.25">
      <c r="P476417" s="7"/>
      <c r="Z476417"/>
    </row>
    <row r="476418" spans="16:26" x14ac:dyDescent="0.25">
      <c r="P476418" s="7"/>
      <c r="Z476418"/>
    </row>
    <row r="476419" spans="16:26" x14ac:dyDescent="0.25">
      <c r="P476419" s="7"/>
      <c r="Z476419"/>
    </row>
    <row r="476420" spans="16:26" x14ac:dyDescent="0.25">
      <c r="P476420" s="7"/>
      <c r="Z476420"/>
    </row>
    <row r="476421" spans="16:26" x14ac:dyDescent="0.25">
      <c r="P476421" s="7"/>
      <c r="Z476421"/>
    </row>
    <row r="476422" spans="16:26" x14ac:dyDescent="0.25">
      <c r="P476422" s="7"/>
      <c r="Z476422"/>
    </row>
    <row r="476423" spans="16:26" x14ac:dyDescent="0.25">
      <c r="P476423" s="7"/>
      <c r="Z476423"/>
    </row>
    <row r="476424" spans="16:26" x14ac:dyDescent="0.25">
      <c r="P476424" s="7"/>
      <c r="Z476424"/>
    </row>
    <row r="476425" spans="16:26" x14ac:dyDescent="0.25">
      <c r="P476425" s="7"/>
      <c r="Z476425"/>
    </row>
    <row r="476426" spans="16:26" x14ac:dyDescent="0.25">
      <c r="P476426" s="7"/>
      <c r="Z476426"/>
    </row>
    <row r="476427" spans="16:26" x14ac:dyDescent="0.25">
      <c r="P476427" s="7"/>
      <c r="Z476427"/>
    </row>
    <row r="476428" spans="16:26" x14ac:dyDescent="0.25">
      <c r="P476428" s="7"/>
      <c r="Z476428"/>
    </row>
    <row r="476429" spans="16:26" x14ac:dyDescent="0.25">
      <c r="P476429" s="7"/>
      <c r="Z476429"/>
    </row>
    <row r="476430" spans="16:26" x14ac:dyDescent="0.25">
      <c r="P476430" s="7"/>
      <c r="Z476430"/>
    </row>
    <row r="476431" spans="16:26" x14ac:dyDescent="0.25">
      <c r="P476431" s="7"/>
      <c r="Z476431"/>
    </row>
    <row r="476432" spans="16:26" x14ac:dyDescent="0.25">
      <c r="P476432" s="7"/>
      <c r="Z476432"/>
    </row>
    <row r="476433" spans="16:26" x14ac:dyDescent="0.25">
      <c r="P476433" s="7"/>
      <c r="Z476433"/>
    </row>
    <row r="476434" spans="16:26" x14ac:dyDescent="0.25">
      <c r="P476434" s="7"/>
      <c r="Z476434"/>
    </row>
    <row r="476435" spans="16:26" x14ac:dyDescent="0.25">
      <c r="P476435" s="7"/>
      <c r="Z476435"/>
    </row>
    <row r="476436" spans="16:26" x14ac:dyDescent="0.25">
      <c r="P476436" s="7"/>
      <c r="Z476436"/>
    </row>
    <row r="476437" spans="16:26" x14ac:dyDescent="0.25">
      <c r="P476437" s="7"/>
      <c r="Z476437"/>
    </row>
    <row r="476438" spans="16:26" x14ac:dyDescent="0.25">
      <c r="P476438" s="7"/>
      <c r="Z476438"/>
    </row>
    <row r="476439" spans="16:26" x14ac:dyDescent="0.25">
      <c r="P476439" s="7"/>
      <c r="Z476439"/>
    </row>
    <row r="476440" spans="16:26" x14ac:dyDescent="0.25">
      <c r="P476440" s="7"/>
      <c r="Z476440"/>
    </row>
    <row r="476441" spans="16:26" x14ac:dyDescent="0.25">
      <c r="P476441" s="7"/>
      <c r="Z476441"/>
    </row>
    <row r="476442" spans="16:26" x14ac:dyDescent="0.25">
      <c r="P476442" s="7"/>
      <c r="Z476442"/>
    </row>
    <row r="476443" spans="16:26" x14ac:dyDescent="0.25">
      <c r="P476443" s="7"/>
      <c r="Z476443"/>
    </row>
    <row r="476444" spans="16:26" x14ac:dyDescent="0.25">
      <c r="P476444" s="7"/>
      <c r="Z476444"/>
    </row>
    <row r="476445" spans="16:26" x14ac:dyDescent="0.25">
      <c r="P476445" s="7"/>
      <c r="Z476445"/>
    </row>
    <row r="476446" spans="16:26" x14ac:dyDescent="0.25">
      <c r="P476446" s="7"/>
      <c r="Z476446"/>
    </row>
    <row r="476447" spans="16:26" x14ac:dyDescent="0.25">
      <c r="P476447" s="7"/>
      <c r="Z476447"/>
    </row>
    <row r="476448" spans="16:26" x14ac:dyDescent="0.25">
      <c r="P476448" s="7"/>
      <c r="Z476448"/>
    </row>
    <row r="476449" spans="16:26" x14ac:dyDescent="0.25">
      <c r="P476449" s="7"/>
      <c r="Z476449"/>
    </row>
    <row r="476450" spans="16:26" x14ac:dyDescent="0.25">
      <c r="P476450" s="7"/>
      <c r="Z476450"/>
    </row>
    <row r="476451" spans="16:26" x14ac:dyDescent="0.25">
      <c r="P476451" s="7"/>
      <c r="Z476451"/>
    </row>
    <row r="476452" spans="16:26" x14ac:dyDescent="0.25">
      <c r="P476452" s="7"/>
      <c r="Z476452"/>
    </row>
    <row r="476453" spans="16:26" x14ac:dyDescent="0.25">
      <c r="P476453" s="7"/>
      <c r="Z476453"/>
    </row>
    <row r="476454" spans="16:26" x14ac:dyDescent="0.25">
      <c r="P476454" s="7"/>
      <c r="Z476454"/>
    </row>
    <row r="476455" spans="16:26" x14ac:dyDescent="0.25">
      <c r="P476455" s="7"/>
      <c r="Z476455"/>
    </row>
    <row r="476456" spans="16:26" x14ac:dyDescent="0.25">
      <c r="P476456" s="7"/>
      <c r="Z476456"/>
    </row>
    <row r="476457" spans="16:26" x14ac:dyDescent="0.25">
      <c r="P476457" s="7"/>
      <c r="Z476457"/>
    </row>
    <row r="476458" spans="16:26" x14ac:dyDescent="0.25">
      <c r="P476458" s="7"/>
      <c r="Z476458"/>
    </row>
    <row r="476459" spans="16:26" x14ac:dyDescent="0.25">
      <c r="P476459" s="7"/>
      <c r="Z476459"/>
    </row>
    <row r="476460" spans="16:26" x14ac:dyDescent="0.25">
      <c r="P476460" s="7"/>
      <c r="Z476460"/>
    </row>
    <row r="476461" spans="16:26" x14ac:dyDescent="0.25">
      <c r="P476461" s="7"/>
      <c r="Z476461"/>
    </row>
    <row r="476462" spans="16:26" x14ac:dyDescent="0.25">
      <c r="P476462" s="7"/>
      <c r="Z476462"/>
    </row>
    <row r="476463" spans="16:26" x14ac:dyDescent="0.25">
      <c r="P476463" s="7"/>
      <c r="Z476463"/>
    </row>
    <row r="476464" spans="16:26" x14ac:dyDescent="0.25">
      <c r="P476464" s="7"/>
      <c r="Z476464"/>
    </row>
    <row r="476465" spans="16:26" x14ac:dyDescent="0.25">
      <c r="P476465" s="7"/>
      <c r="Z476465"/>
    </row>
    <row r="476466" spans="16:26" x14ac:dyDescent="0.25">
      <c r="P476466" s="7"/>
      <c r="Z476466"/>
    </row>
    <row r="476467" spans="16:26" x14ac:dyDescent="0.25">
      <c r="P476467" s="7"/>
      <c r="Z476467"/>
    </row>
    <row r="476468" spans="16:26" x14ac:dyDescent="0.25">
      <c r="P476468" s="7"/>
      <c r="Z476468"/>
    </row>
    <row r="476469" spans="16:26" x14ac:dyDescent="0.25">
      <c r="P476469" s="7"/>
      <c r="Z476469"/>
    </row>
    <row r="476470" spans="16:26" x14ac:dyDescent="0.25">
      <c r="P476470" s="7"/>
      <c r="Z476470"/>
    </row>
    <row r="476471" spans="16:26" x14ac:dyDescent="0.25">
      <c r="P476471" s="7"/>
      <c r="Z476471"/>
    </row>
    <row r="476472" spans="16:26" x14ac:dyDescent="0.25">
      <c r="P476472" s="7"/>
      <c r="Z476472"/>
    </row>
    <row r="476473" spans="16:26" x14ac:dyDescent="0.25">
      <c r="P476473" s="7"/>
      <c r="Z476473"/>
    </row>
    <row r="476474" spans="16:26" x14ac:dyDescent="0.25">
      <c r="P476474" s="7"/>
      <c r="Z476474"/>
    </row>
    <row r="476475" spans="16:26" x14ac:dyDescent="0.25">
      <c r="P476475" s="7"/>
      <c r="Z476475"/>
    </row>
    <row r="476476" spans="16:26" x14ac:dyDescent="0.25">
      <c r="P476476" s="7"/>
      <c r="Z476476"/>
    </row>
    <row r="476477" spans="16:26" x14ac:dyDescent="0.25">
      <c r="P476477" s="7"/>
      <c r="Z476477"/>
    </row>
    <row r="476478" spans="16:26" x14ac:dyDescent="0.25">
      <c r="P476478" s="7"/>
      <c r="Z476478"/>
    </row>
    <row r="476479" spans="16:26" x14ac:dyDescent="0.25">
      <c r="P476479" s="7"/>
      <c r="Z476479"/>
    </row>
    <row r="476480" spans="16:26" x14ac:dyDescent="0.25">
      <c r="P476480" s="7"/>
      <c r="Z476480"/>
    </row>
    <row r="476481" spans="16:26" x14ac:dyDescent="0.25">
      <c r="P476481" s="7"/>
      <c r="Z476481"/>
    </row>
    <row r="476482" spans="16:26" x14ac:dyDescent="0.25">
      <c r="P476482" s="7"/>
      <c r="Z476482"/>
    </row>
    <row r="476483" spans="16:26" x14ac:dyDescent="0.25">
      <c r="P476483" s="7"/>
      <c r="Z476483"/>
    </row>
    <row r="476484" spans="16:26" x14ac:dyDescent="0.25">
      <c r="P476484" s="7"/>
      <c r="Z476484"/>
    </row>
    <row r="476485" spans="16:26" x14ac:dyDescent="0.25">
      <c r="P476485" s="7"/>
      <c r="Z476485"/>
    </row>
    <row r="476486" spans="16:26" x14ac:dyDescent="0.25">
      <c r="P476486" s="7"/>
      <c r="Z476486"/>
    </row>
    <row r="476487" spans="16:26" x14ac:dyDescent="0.25">
      <c r="P476487" s="7"/>
      <c r="Z476487"/>
    </row>
    <row r="476488" spans="16:26" x14ac:dyDescent="0.25">
      <c r="P476488" s="7"/>
      <c r="Z476488"/>
    </row>
    <row r="476489" spans="16:26" x14ac:dyDescent="0.25">
      <c r="P476489" s="7"/>
      <c r="Z476489"/>
    </row>
    <row r="476490" spans="16:26" x14ac:dyDescent="0.25">
      <c r="P476490" s="7"/>
      <c r="Z476490"/>
    </row>
    <row r="476491" spans="16:26" x14ac:dyDescent="0.25">
      <c r="P476491" s="7"/>
      <c r="Z476491"/>
    </row>
    <row r="476492" spans="16:26" x14ac:dyDescent="0.25">
      <c r="P476492" s="7"/>
      <c r="Z476492"/>
    </row>
    <row r="476493" spans="16:26" x14ac:dyDescent="0.25">
      <c r="P476493" s="7"/>
      <c r="Z476493"/>
    </row>
    <row r="476494" spans="16:26" x14ac:dyDescent="0.25">
      <c r="P476494" s="7"/>
      <c r="Z476494"/>
    </row>
    <row r="476495" spans="16:26" x14ac:dyDescent="0.25">
      <c r="P476495" s="7"/>
      <c r="Z476495"/>
    </row>
    <row r="476496" spans="16:26" x14ac:dyDescent="0.25">
      <c r="P476496" s="7"/>
      <c r="Z476496"/>
    </row>
    <row r="476497" spans="16:26" x14ac:dyDescent="0.25">
      <c r="P476497" s="7"/>
      <c r="Z476497"/>
    </row>
    <row r="476498" spans="16:26" x14ac:dyDescent="0.25">
      <c r="P476498" s="7"/>
      <c r="Z476498"/>
    </row>
    <row r="476499" spans="16:26" x14ac:dyDescent="0.25">
      <c r="P476499" s="7"/>
      <c r="Z476499"/>
    </row>
    <row r="476500" spans="16:26" x14ac:dyDescent="0.25">
      <c r="P476500" s="7"/>
      <c r="Z476500"/>
    </row>
    <row r="476501" spans="16:26" x14ac:dyDescent="0.25">
      <c r="P476501" s="7"/>
      <c r="Z476501"/>
    </row>
    <row r="476502" spans="16:26" x14ac:dyDescent="0.25">
      <c r="P476502" s="7"/>
      <c r="Z476502"/>
    </row>
    <row r="476503" spans="16:26" x14ac:dyDescent="0.25">
      <c r="P476503" s="7"/>
      <c r="Z476503"/>
    </row>
    <row r="476504" spans="16:26" x14ac:dyDescent="0.25">
      <c r="P476504" s="7"/>
      <c r="Z476504"/>
    </row>
    <row r="476505" spans="16:26" x14ac:dyDescent="0.25">
      <c r="P476505" s="7"/>
      <c r="Z476505"/>
    </row>
    <row r="476506" spans="16:26" x14ac:dyDescent="0.25">
      <c r="P476506" s="7"/>
      <c r="Z476506"/>
    </row>
    <row r="476507" spans="16:26" x14ac:dyDescent="0.25">
      <c r="P476507" s="7"/>
      <c r="Z476507"/>
    </row>
    <row r="476508" spans="16:26" x14ac:dyDescent="0.25">
      <c r="P476508" s="7"/>
      <c r="Z476508"/>
    </row>
    <row r="476509" spans="16:26" x14ac:dyDescent="0.25">
      <c r="P476509" s="7"/>
      <c r="Z476509"/>
    </row>
    <row r="476510" spans="16:26" x14ac:dyDescent="0.25">
      <c r="P476510" s="7"/>
      <c r="Z476510"/>
    </row>
    <row r="476511" spans="16:26" x14ac:dyDescent="0.25">
      <c r="P476511" s="7"/>
      <c r="Z476511"/>
    </row>
    <row r="476512" spans="16:26" x14ac:dyDescent="0.25">
      <c r="P476512" s="7"/>
      <c r="Z476512"/>
    </row>
    <row r="476513" spans="16:26" x14ac:dyDescent="0.25">
      <c r="P476513" s="7"/>
      <c r="Z476513"/>
    </row>
    <row r="476514" spans="16:26" x14ac:dyDescent="0.25">
      <c r="P476514" s="7"/>
      <c r="Z476514"/>
    </row>
    <row r="476515" spans="16:26" x14ac:dyDescent="0.25">
      <c r="P476515" s="7"/>
      <c r="Z476515"/>
    </row>
    <row r="476516" spans="16:26" x14ac:dyDescent="0.25">
      <c r="P476516" s="7"/>
      <c r="Z476516"/>
    </row>
    <row r="476517" spans="16:26" x14ac:dyDescent="0.25">
      <c r="P476517" s="7"/>
      <c r="Z476517"/>
    </row>
    <row r="476518" spans="16:26" x14ac:dyDescent="0.25">
      <c r="P476518" s="7"/>
      <c r="Z476518"/>
    </row>
    <row r="476519" spans="16:26" x14ac:dyDescent="0.25">
      <c r="P476519" s="7"/>
      <c r="Z476519"/>
    </row>
    <row r="476520" spans="16:26" x14ac:dyDescent="0.25">
      <c r="P476520" s="7"/>
      <c r="Z476520"/>
    </row>
    <row r="476521" spans="16:26" x14ac:dyDescent="0.25">
      <c r="P476521" s="7"/>
      <c r="Z476521"/>
    </row>
    <row r="476522" spans="16:26" x14ac:dyDescent="0.25">
      <c r="P476522" s="7"/>
      <c r="Z476522"/>
    </row>
    <row r="476523" spans="16:26" x14ac:dyDescent="0.25">
      <c r="P476523" s="7"/>
      <c r="Z476523"/>
    </row>
    <row r="476524" spans="16:26" x14ac:dyDescent="0.25">
      <c r="P476524" s="7"/>
      <c r="Z476524"/>
    </row>
    <row r="476525" spans="16:26" x14ac:dyDescent="0.25">
      <c r="P476525" s="7"/>
      <c r="Z476525"/>
    </row>
    <row r="476526" spans="16:26" x14ac:dyDescent="0.25">
      <c r="P476526" s="7"/>
      <c r="Z476526"/>
    </row>
    <row r="476527" spans="16:26" x14ac:dyDescent="0.25">
      <c r="P476527" s="7"/>
      <c r="Z476527"/>
    </row>
    <row r="476528" spans="16:26" x14ac:dyDescent="0.25">
      <c r="P476528" s="7"/>
      <c r="Z476528"/>
    </row>
    <row r="476529" spans="16:26" x14ac:dyDescent="0.25">
      <c r="P476529" s="7"/>
      <c r="Z476529"/>
    </row>
    <row r="476530" spans="16:26" x14ac:dyDescent="0.25">
      <c r="P476530" s="7"/>
      <c r="Z476530"/>
    </row>
    <row r="476531" spans="16:26" x14ac:dyDescent="0.25">
      <c r="P476531" s="7"/>
      <c r="Z476531"/>
    </row>
    <row r="476532" spans="16:26" x14ac:dyDescent="0.25">
      <c r="P476532" s="7"/>
      <c r="Z476532"/>
    </row>
    <row r="476533" spans="16:26" x14ac:dyDescent="0.25">
      <c r="P476533" s="7"/>
      <c r="Z476533"/>
    </row>
    <row r="476534" spans="16:26" x14ac:dyDescent="0.25">
      <c r="P476534" s="7"/>
      <c r="Z476534"/>
    </row>
    <row r="476535" spans="16:26" x14ac:dyDescent="0.25">
      <c r="P476535" s="7"/>
      <c r="Z476535"/>
    </row>
    <row r="476536" spans="16:26" x14ac:dyDescent="0.25">
      <c r="P476536" s="7"/>
      <c r="Z476536"/>
    </row>
    <row r="476537" spans="16:26" x14ac:dyDescent="0.25">
      <c r="P476537" s="7"/>
      <c r="Z476537"/>
    </row>
    <row r="476538" spans="16:26" x14ac:dyDescent="0.25">
      <c r="P476538" s="7"/>
      <c r="Z476538"/>
    </row>
    <row r="476539" spans="16:26" x14ac:dyDescent="0.25">
      <c r="P476539" s="7"/>
      <c r="Z476539"/>
    </row>
    <row r="476540" spans="16:26" x14ac:dyDescent="0.25">
      <c r="P476540" s="7"/>
      <c r="Z476540"/>
    </row>
    <row r="476541" spans="16:26" x14ac:dyDescent="0.25">
      <c r="P476541" s="7"/>
      <c r="Z476541"/>
    </row>
    <row r="476542" spans="16:26" x14ac:dyDescent="0.25">
      <c r="P476542" s="7"/>
      <c r="Z476542"/>
    </row>
    <row r="476543" spans="16:26" x14ac:dyDescent="0.25">
      <c r="P476543" s="7"/>
      <c r="Z476543"/>
    </row>
    <row r="476544" spans="16:26" x14ac:dyDescent="0.25">
      <c r="P476544" s="7"/>
      <c r="Z476544"/>
    </row>
    <row r="476545" spans="16:26" x14ac:dyDescent="0.25">
      <c r="P476545" s="7"/>
      <c r="Z476545"/>
    </row>
    <row r="476546" spans="16:26" x14ac:dyDescent="0.25">
      <c r="P476546" s="7"/>
      <c r="Z476546"/>
    </row>
    <row r="476547" spans="16:26" x14ac:dyDescent="0.25">
      <c r="P476547" s="7"/>
      <c r="Z476547"/>
    </row>
    <row r="476548" spans="16:26" x14ac:dyDescent="0.25">
      <c r="P476548" s="7"/>
      <c r="Z476548"/>
    </row>
    <row r="476549" spans="16:26" x14ac:dyDescent="0.25">
      <c r="P476549" s="7"/>
      <c r="Z476549"/>
    </row>
    <row r="476550" spans="16:26" x14ac:dyDescent="0.25">
      <c r="P476550" s="7"/>
      <c r="Z476550"/>
    </row>
    <row r="476551" spans="16:26" x14ac:dyDescent="0.25">
      <c r="P476551" s="7"/>
      <c r="Z476551"/>
    </row>
    <row r="476552" spans="16:26" x14ac:dyDescent="0.25">
      <c r="P476552" s="7"/>
      <c r="Z476552"/>
    </row>
    <row r="476553" spans="16:26" x14ac:dyDescent="0.25">
      <c r="P476553" s="7"/>
      <c r="Z476553"/>
    </row>
    <row r="476554" spans="16:26" x14ac:dyDescent="0.25">
      <c r="P476554" s="7"/>
      <c r="Z476554"/>
    </row>
    <row r="476555" spans="16:26" x14ac:dyDescent="0.25">
      <c r="P476555" s="7"/>
      <c r="Z476555"/>
    </row>
    <row r="476556" spans="16:26" x14ac:dyDescent="0.25">
      <c r="P476556" s="7"/>
      <c r="Z476556"/>
    </row>
    <row r="476557" spans="16:26" x14ac:dyDescent="0.25">
      <c r="P476557" s="7"/>
      <c r="Z476557"/>
    </row>
    <row r="476558" spans="16:26" x14ac:dyDescent="0.25">
      <c r="P476558" s="7"/>
      <c r="Z476558"/>
    </row>
    <row r="476559" spans="16:26" x14ac:dyDescent="0.25">
      <c r="P476559" s="7"/>
      <c r="Z476559"/>
    </row>
    <row r="476560" spans="16:26" x14ac:dyDescent="0.25">
      <c r="P476560" s="7"/>
      <c r="Z476560"/>
    </row>
    <row r="476561" spans="16:26" x14ac:dyDescent="0.25">
      <c r="P476561" s="7"/>
      <c r="Z476561"/>
    </row>
    <row r="476562" spans="16:26" x14ac:dyDescent="0.25">
      <c r="P476562" s="7"/>
      <c r="Z476562"/>
    </row>
    <row r="476563" spans="16:26" x14ac:dyDescent="0.25">
      <c r="P476563" s="7"/>
      <c r="Z476563"/>
    </row>
    <row r="476564" spans="16:26" x14ac:dyDescent="0.25">
      <c r="P476564" s="7"/>
      <c r="Z476564"/>
    </row>
    <row r="476565" spans="16:26" x14ac:dyDescent="0.25">
      <c r="P476565" s="7"/>
      <c r="Z476565"/>
    </row>
    <row r="476566" spans="16:26" x14ac:dyDescent="0.25">
      <c r="P476566" s="7"/>
      <c r="Z476566"/>
    </row>
    <row r="476567" spans="16:26" x14ac:dyDescent="0.25">
      <c r="P476567" s="7"/>
      <c r="Z476567"/>
    </row>
    <row r="476568" spans="16:26" x14ac:dyDescent="0.25">
      <c r="P476568" s="7"/>
      <c r="Z476568"/>
    </row>
    <row r="476569" spans="16:26" x14ac:dyDescent="0.25">
      <c r="P476569" s="7"/>
      <c r="Z476569"/>
    </row>
    <row r="476570" spans="16:26" x14ac:dyDescent="0.25">
      <c r="P476570" s="7"/>
      <c r="Z476570"/>
    </row>
    <row r="476571" spans="16:26" x14ac:dyDescent="0.25">
      <c r="P476571" s="7"/>
      <c r="Z476571"/>
    </row>
    <row r="476572" spans="16:26" x14ac:dyDescent="0.25">
      <c r="P476572" s="7"/>
      <c r="Z476572"/>
    </row>
    <row r="476573" spans="16:26" x14ac:dyDescent="0.25">
      <c r="P476573" s="7"/>
      <c r="Z476573"/>
    </row>
    <row r="476574" spans="16:26" x14ac:dyDescent="0.25">
      <c r="P476574" s="7"/>
      <c r="Z476574"/>
    </row>
    <row r="476575" spans="16:26" x14ac:dyDescent="0.25">
      <c r="P476575" s="7"/>
      <c r="Z476575"/>
    </row>
    <row r="476576" spans="16:26" x14ac:dyDescent="0.25">
      <c r="P476576" s="7"/>
      <c r="Z476576"/>
    </row>
    <row r="476577" spans="16:26" x14ac:dyDescent="0.25">
      <c r="P476577" s="7"/>
      <c r="Z476577"/>
    </row>
    <row r="476578" spans="16:26" x14ac:dyDescent="0.25">
      <c r="P476578" s="7"/>
      <c r="Z476578"/>
    </row>
    <row r="476579" spans="16:26" x14ac:dyDescent="0.25">
      <c r="P476579" s="7"/>
      <c r="Z476579"/>
    </row>
    <row r="476580" spans="16:26" x14ac:dyDescent="0.25">
      <c r="P476580" s="7"/>
      <c r="Z476580"/>
    </row>
    <row r="476581" spans="16:26" x14ac:dyDescent="0.25">
      <c r="P476581" s="7"/>
      <c r="Z476581"/>
    </row>
    <row r="476582" spans="16:26" x14ac:dyDescent="0.25">
      <c r="P476582" s="7"/>
      <c r="Z476582"/>
    </row>
    <row r="476583" spans="16:26" x14ac:dyDescent="0.25">
      <c r="P476583" s="7"/>
      <c r="Z476583"/>
    </row>
    <row r="476584" spans="16:26" x14ac:dyDescent="0.25">
      <c r="P476584" s="7"/>
      <c r="Z476584"/>
    </row>
    <row r="476585" spans="16:26" x14ac:dyDescent="0.25">
      <c r="P476585" s="7"/>
      <c r="Z476585"/>
    </row>
    <row r="476586" spans="16:26" x14ac:dyDescent="0.25">
      <c r="P476586" s="7"/>
      <c r="Z476586"/>
    </row>
    <row r="476587" spans="16:26" x14ac:dyDescent="0.25">
      <c r="P476587" s="7"/>
      <c r="Z476587"/>
    </row>
    <row r="476588" spans="16:26" x14ac:dyDescent="0.25">
      <c r="P476588" s="7"/>
      <c r="Z476588"/>
    </row>
    <row r="476589" spans="16:26" x14ac:dyDescent="0.25">
      <c r="P476589" s="7"/>
      <c r="Z476589"/>
    </row>
    <row r="476590" spans="16:26" x14ac:dyDescent="0.25">
      <c r="P476590" s="7"/>
      <c r="Z476590"/>
    </row>
    <row r="476591" spans="16:26" x14ac:dyDescent="0.25">
      <c r="P476591" s="7"/>
      <c r="Z476591"/>
    </row>
    <row r="476592" spans="16:26" x14ac:dyDescent="0.25">
      <c r="P476592" s="7"/>
      <c r="Z476592"/>
    </row>
    <row r="476593" spans="16:26" x14ac:dyDescent="0.25">
      <c r="P476593" s="7"/>
      <c r="Z476593"/>
    </row>
    <row r="476594" spans="16:26" x14ac:dyDescent="0.25">
      <c r="P476594" s="7"/>
      <c r="Z476594"/>
    </row>
    <row r="476595" spans="16:26" x14ac:dyDescent="0.25">
      <c r="P476595" s="7"/>
      <c r="Z476595"/>
    </row>
    <row r="476596" spans="16:26" x14ac:dyDescent="0.25">
      <c r="P476596" s="7"/>
      <c r="Z476596"/>
    </row>
    <row r="476597" spans="16:26" x14ac:dyDescent="0.25">
      <c r="P476597" s="7"/>
      <c r="Z476597"/>
    </row>
    <row r="476598" spans="16:26" x14ac:dyDescent="0.25">
      <c r="P476598" s="7"/>
      <c r="Z476598"/>
    </row>
    <row r="476599" spans="16:26" x14ac:dyDescent="0.25">
      <c r="P476599" s="7"/>
      <c r="Z476599"/>
    </row>
    <row r="476600" spans="16:26" x14ac:dyDescent="0.25">
      <c r="P476600" s="7"/>
      <c r="Z476600"/>
    </row>
    <row r="476601" spans="16:26" x14ac:dyDescent="0.25">
      <c r="P476601" s="7"/>
      <c r="Z476601"/>
    </row>
    <row r="476602" spans="16:26" x14ac:dyDescent="0.25">
      <c r="P476602" s="7"/>
      <c r="Z476602"/>
    </row>
    <row r="476603" spans="16:26" x14ac:dyDescent="0.25">
      <c r="P476603" s="7"/>
      <c r="Z476603"/>
    </row>
    <row r="476604" spans="16:26" x14ac:dyDescent="0.25">
      <c r="P476604" s="7"/>
      <c r="Z476604"/>
    </row>
    <row r="476605" spans="16:26" x14ac:dyDescent="0.25">
      <c r="P476605" s="7"/>
      <c r="Z476605"/>
    </row>
    <row r="476606" spans="16:26" x14ac:dyDescent="0.25">
      <c r="P476606" s="7"/>
      <c r="Z476606"/>
    </row>
    <row r="476607" spans="16:26" x14ac:dyDescent="0.25">
      <c r="P476607" s="7"/>
      <c r="Z476607"/>
    </row>
    <row r="476608" spans="16:26" x14ac:dyDescent="0.25">
      <c r="P476608" s="7"/>
      <c r="Z476608"/>
    </row>
    <row r="476609" spans="16:26" x14ac:dyDescent="0.25">
      <c r="P476609" s="7"/>
      <c r="Z476609"/>
    </row>
    <row r="476610" spans="16:26" x14ac:dyDescent="0.25">
      <c r="P476610" s="7"/>
      <c r="Z476610"/>
    </row>
    <row r="476611" spans="16:26" x14ac:dyDescent="0.25">
      <c r="P476611" s="7"/>
      <c r="Z476611"/>
    </row>
    <row r="476612" spans="16:26" x14ac:dyDescent="0.25">
      <c r="P476612" s="7"/>
      <c r="Z476612"/>
    </row>
    <row r="476613" spans="16:26" x14ac:dyDescent="0.25">
      <c r="P476613" s="7"/>
      <c r="Z476613"/>
    </row>
    <row r="476614" spans="16:26" x14ac:dyDescent="0.25">
      <c r="P476614" s="7"/>
      <c r="Z476614"/>
    </row>
    <row r="476615" spans="16:26" x14ac:dyDescent="0.25">
      <c r="P476615" s="7"/>
      <c r="Z476615"/>
    </row>
    <row r="476616" spans="16:26" x14ac:dyDescent="0.25">
      <c r="P476616" s="7"/>
      <c r="Z476616"/>
    </row>
    <row r="476617" spans="16:26" x14ac:dyDescent="0.25">
      <c r="P476617" s="7"/>
      <c r="Z476617"/>
    </row>
    <row r="476618" spans="16:26" x14ac:dyDescent="0.25">
      <c r="P476618" s="7"/>
      <c r="Z476618"/>
    </row>
    <row r="476619" spans="16:26" x14ac:dyDescent="0.25">
      <c r="P476619" s="7"/>
      <c r="Z476619"/>
    </row>
    <row r="476620" spans="16:26" x14ac:dyDescent="0.25">
      <c r="P476620" s="7"/>
      <c r="Z476620"/>
    </row>
    <row r="476621" spans="16:26" x14ac:dyDescent="0.25">
      <c r="P476621" s="7"/>
      <c r="Z476621"/>
    </row>
    <row r="476622" spans="16:26" x14ac:dyDescent="0.25">
      <c r="P476622" s="7"/>
      <c r="Z476622"/>
    </row>
    <row r="476623" spans="16:26" x14ac:dyDescent="0.25">
      <c r="P476623" s="7"/>
      <c r="Z476623"/>
    </row>
    <row r="476624" spans="16:26" x14ac:dyDescent="0.25">
      <c r="P476624" s="7"/>
      <c r="Z476624"/>
    </row>
    <row r="476625" spans="16:26" x14ac:dyDescent="0.25">
      <c r="P476625" s="7"/>
      <c r="Z476625"/>
    </row>
    <row r="476626" spans="16:26" x14ac:dyDescent="0.25">
      <c r="P476626" s="7"/>
      <c r="Z476626"/>
    </row>
    <row r="476627" spans="16:26" x14ac:dyDescent="0.25">
      <c r="P476627" s="7"/>
      <c r="Z476627"/>
    </row>
    <row r="476628" spans="16:26" x14ac:dyDescent="0.25">
      <c r="P476628" s="7"/>
      <c r="Z476628"/>
    </row>
    <row r="476629" spans="16:26" x14ac:dyDescent="0.25">
      <c r="P476629" s="7"/>
      <c r="Z476629"/>
    </row>
    <row r="476630" spans="16:26" x14ac:dyDescent="0.25">
      <c r="P476630" s="7"/>
      <c r="Z476630"/>
    </row>
    <row r="476631" spans="16:26" x14ac:dyDescent="0.25">
      <c r="P476631" s="7"/>
      <c r="Z476631"/>
    </row>
    <row r="476632" spans="16:26" x14ac:dyDescent="0.25">
      <c r="P476632" s="7"/>
      <c r="Z476632"/>
    </row>
    <row r="476633" spans="16:26" x14ac:dyDescent="0.25">
      <c r="P476633" s="7"/>
      <c r="Z476633"/>
    </row>
    <row r="476634" spans="16:26" x14ac:dyDescent="0.25">
      <c r="P476634" s="7"/>
      <c r="Z476634"/>
    </row>
    <row r="476635" spans="16:26" x14ac:dyDescent="0.25">
      <c r="P476635" s="7"/>
      <c r="Z476635"/>
    </row>
    <row r="476636" spans="16:26" x14ac:dyDescent="0.25">
      <c r="P476636" s="7"/>
      <c r="Z476636"/>
    </row>
    <row r="476637" spans="16:26" x14ac:dyDescent="0.25">
      <c r="P476637" s="7"/>
      <c r="Z476637"/>
    </row>
    <row r="476638" spans="16:26" x14ac:dyDescent="0.25">
      <c r="P476638" s="7"/>
      <c r="Z476638"/>
    </row>
    <row r="476639" spans="16:26" x14ac:dyDescent="0.25">
      <c r="P476639" s="7"/>
      <c r="Z476639"/>
    </row>
    <row r="476640" spans="16:26" x14ac:dyDescent="0.25">
      <c r="P476640" s="7"/>
      <c r="Z476640"/>
    </row>
    <row r="476641" spans="16:26" x14ac:dyDescent="0.25">
      <c r="P476641" s="7"/>
      <c r="Z476641"/>
    </row>
    <row r="476642" spans="16:26" x14ac:dyDescent="0.25">
      <c r="P476642" s="7"/>
      <c r="Z476642"/>
    </row>
    <row r="476643" spans="16:26" x14ac:dyDescent="0.25">
      <c r="P476643" s="7"/>
      <c r="Z476643"/>
    </row>
    <row r="476644" spans="16:26" x14ac:dyDescent="0.25">
      <c r="P476644" s="7"/>
      <c r="Z476644"/>
    </row>
    <row r="476645" spans="16:26" x14ac:dyDescent="0.25">
      <c r="P476645" s="7"/>
      <c r="Z476645"/>
    </row>
    <row r="476646" spans="16:26" x14ac:dyDescent="0.25">
      <c r="P476646" s="7"/>
      <c r="Z476646"/>
    </row>
    <row r="476647" spans="16:26" x14ac:dyDescent="0.25">
      <c r="P476647" s="7"/>
      <c r="Z476647"/>
    </row>
    <row r="476648" spans="16:26" x14ac:dyDescent="0.25">
      <c r="P476648" s="7"/>
      <c r="Z476648"/>
    </row>
    <row r="476649" spans="16:26" x14ac:dyDescent="0.25">
      <c r="P476649" s="7"/>
      <c r="Z476649"/>
    </row>
    <row r="476650" spans="16:26" x14ac:dyDescent="0.25">
      <c r="P476650" s="7"/>
      <c r="Z476650"/>
    </row>
    <row r="476651" spans="16:26" x14ac:dyDescent="0.25">
      <c r="P476651" s="7"/>
      <c r="Z476651"/>
    </row>
    <row r="476652" spans="16:26" x14ac:dyDescent="0.25">
      <c r="P476652" s="7"/>
      <c r="Z476652"/>
    </row>
    <row r="476653" spans="16:26" x14ac:dyDescent="0.25">
      <c r="P476653" s="7"/>
      <c r="Z476653"/>
    </row>
    <row r="476654" spans="16:26" x14ac:dyDescent="0.25">
      <c r="P476654" s="7"/>
      <c r="Z476654"/>
    </row>
    <row r="476655" spans="16:26" x14ac:dyDescent="0.25">
      <c r="P476655" s="7"/>
      <c r="Z476655"/>
    </row>
    <row r="476656" spans="16:26" x14ac:dyDescent="0.25">
      <c r="P476656" s="7"/>
      <c r="Z476656"/>
    </row>
    <row r="476657" spans="16:26" x14ac:dyDescent="0.25">
      <c r="P476657" s="7"/>
      <c r="Z476657"/>
    </row>
    <row r="476658" spans="16:26" x14ac:dyDescent="0.25">
      <c r="P476658" s="7"/>
      <c r="Z476658"/>
    </row>
    <row r="476659" spans="16:26" x14ac:dyDescent="0.25">
      <c r="P476659" s="7"/>
      <c r="Z476659"/>
    </row>
    <row r="476660" spans="16:26" x14ac:dyDescent="0.25">
      <c r="P476660" s="7"/>
      <c r="Z476660"/>
    </row>
    <row r="476661" spans="16:26" x14ac:dyDescent="0.25">
      <c r="P476661" s="7"/>
      <c r="Z476661"/>
    </row>
    <row r="476662" spans="16:26" x14ac:dyDescent="0.25">
      <c r="P476662" s="7"/>
      <c r="Z476662"/>
    </row>
    <row r="476663" spans="16:26" x14ac:dyDescent="0.25">
      <c r="P476663" s="7"/>
      <c r="Z476663"/>
    </row>
    <row r="476664" spans="16:26" x14ac:dyDescent="0.25">
      <c r="P476664" s="7"/>
      <c r="Z476664"/>
    </row>
    <row r="476665" spans="16:26" x14ac:dyDescent="0.25">
      <c r="P476665" s="7"/>
      <c r="Z476665"/>
    </row>
    <row r="476666" spans="16:26" x14ac:dyDescent="0.25">
      <c r="P476666" s="7"/>
      <c r="Z476666"/>
    </row>
    <row r="476667" spans="16:26" x14ac:dyDescent="0.25">
      <c r="P476667" s="7"/>
      <c r="Z476667"/>
    </row>
    <row r="476668" spans="16:26" x14ac:dyDescent="0.25">
      <c r="P476668" s="7"/>
      <c r="Z476668"/>
    </row>
    <row r="476669" spans="16:26" x14ac:dyDescent="0.25">
      <c r="P476669" s="7"/>
      <c r="Z476669"/>
    </row>
    <row r="476670" spans="16:26" x14ac:dyDescent="0.25">
      <c r="P476670" s="7"/>
      <c r="Z476670"/>
    </row>
    <row r="476671" spans="16:26" x14ac:dyDescent="0.25">
      <c r="P476671" s="7"/>
      <c r="Z476671"/>
    </row>
    <row r="476672" spans="16:26" x14ac:dyDescent="0.25">
      <c r="P476672" s="7"/>
      <c r="Z476672"/>
    </row>
    <row r="476673" spans="16:26" x14ac:dyDescent="0.25">
      <c r="P476673" s="7"/>
      <c r="Z476673"/>
    </row>
    <row r="476674" spans="16:26" x14ac:dyDescent="0.25">
      <c r="P476674" s="7"/>
      <c r="Z476674"/>
    </row>
    <row r="476675" spans="16:26" x14ac:dyDescent="0.25">
      <c r="P476675" s="7"/>
      <c r="Z476675"/>
    </row>
    <row r="476676" spans="16:26" x14ac:dyDescent="0.25">
      <c r="P476676" s="7"/>
      <c r="Z476676"/>
    </row>
    <row r="476677" spans="16:26" x14ac:dyDescent="0.25">
      <c r="P476677" s="7"/>
      <c r="Z476677"/>
    </row>
    <row r="476678" spans="16:26" x14ac:dyDescent="0.25">
      <c r="P476678" s="7"/>
      <c r="Z476678"/>
    </row>
    <row r="476679" spans="16:26" x14ac:dyDescent="0.25">
      <c r="P476679" s="7"/>
      <c r="Z476679"/>
    </row>
    <row r="476680" spans="16:26" x14ac:dyDescent="0.25">
      <c r="P476680" s="7"/>
      <c r="Z476680"/>
    </row>
    <row r="476681" spans="16:26" x14ac:dyDescent="0.25">
      <c r="P476681" s="7"/>
      <c r="Z476681"/>
    </row>
    <row r="476682" spans="16:26" x14ac:dyDescent="0.25">
      <c r="P476682" s="7"/>
      <c r="Z476682"/>
    </row>
    <row r="476683" spans="16:26" x14ac:dyDescent="0.25">
      <c r="P476683" s="7"/>
      <c r="Z476683"/>
    </row>
    <row r="476684" spans="16:26" x14ac:dyDescent="0.25">
      <c r="P476684" s="7"/>
      <c r="Z476684"/>
    </row>
    <row r="476685" spans="16:26" x14ac:dyDescent="0.25">
      <c r="P476685" s="7"/>
      <c r="Z476685"/>
    </row>
    <row r="476686" spans="16:26" x14ac:dyDescent="0.25">
      <c r="P476686" s="7"/>
      <c r="Z476686"/>
    </row>
    <row r="476687" spans="16:26" x14ac:dyDescent="0.25">
      <c r="P476687" s="7"/>
      <c r="Z476687"/>
    </row>
    <row r="476688" spans="16:26" x14ac:dyDescent="0.25">
      <c r="P476688" s="7"/>
      <c r="Z476688"/>
    </row>
    <row r="476689" spans="16:26" x14ac:dyDescent="0.25">
      <c r="P476689" s="7"/>
      <c r="Z476689"/>
    </row>
    <row r="476690" spans="16:26" x14ac:dyDescent="0.25">
      <c r="P476690" s="7"/>
      <c r="Z476690"/>
    </row>
    <row r="476691" spans="16:26" x14ac:dyDescent="0.25">
      <c r="P476691" s="7"/>
      <c r="Z476691"/>
    </row>
    <row r="476692" spans="16:26" x14ac:dyDescent="0.25">
      <c r="P476692" s="7"/>
      <c r="Z476692"/>
    </row>
    <row r="476693" spans="16:26" x14ac:dyDescent="0.25">
      <c r="P476693" s="7"/>
      <c r="Z476693"/>
    </row>
    <row r="476694" spans="16:26" x14ac:dyDescent="0.25">
      <c r="P476694" s="7"/>
      <c r="Z476694"/>
    </row>
    <row r="476695" spans="16:26" x14ac:dyDescent="0.25">
      <c r="P476695" s="7"/>
      <c r="Z476695"/>
    </row>
    <row r="476696" spans="16:26" x14ac:dyDescent="0.25">
      <c r="P476696" s="7"/>
      <c r="Z476696"/>
    </row>
    <row r="476697" spans="16:26" x14ac:dyDescent="0.25">
      <c r="P476697" s="7"/>
      <c r="Z476697"/>
    </row>
    <row r="476698" spans="16:26" x14ac:dyDescent="0.25">
      <c r="P476698" s="7"/>
      <c r="Z476698"/>
    </row>
    <row r="476699" spans="16:26" x14ac:dyDescent="0.25">
      <c r="P476699" s="7"/>
      <c r="Z476699"/>
    </row>
    <row r="476700" spans="16:26" x14ac:dyDescent="0.25">
      <c r="P476700" s="7"/>
      <c r="Z476700"/>
    </row>
    <row r="476701" spans="16:26" x14ac:dyDescent="0.25">
      <c r="P476701" s="7"/>
      <c r="Z476701"/>
    </row>
    <row r="476702" spans="16:26" x14ac:dyDescent="0.25">
      <c r="P476702" s="7"/>
      <c r="Z476702"/>
    </row>
    <row r="476703" spans="16:26" x14ac:dyDescent="0.25">
      <c r="P476703" s="7"/>
      <c r="Z476703"/>
    </row>
    <row r="476704" spans="16:26" x14ac:dyDescent="0.25">
      <c r="P476704" s="7"/>
      <c r="Z476704"/>
    </row>
    <row r="476705" spans="16:26" x14ac:dyDescent="0.25">
      <c r="P476705" s="7"/>
      <c r="Z476705"/>
    </row>
    <row r="476706" spans="16:26" x14ac:dyDescent="0.25">
      <c r="P476706" s="7"/>
      <c r="Z476706"/>
    </row>
    <row r="476707" spans="16:26" x14ac:dyDescent="0.25">
      <c r="P476707" s="7"/>
      <c r="Z476707"/>
    </row>
    <row r="476708" spans="16:26" x14ac:dyDescent="0.25">
      <c r="P476708" s="7"/>
      <c r="Z476708"/>
    </row>
    <row r="476709" spans="16:26" x14ac:dyDescent="0.25">
      <c r="P476709" s="7"/>
      <c r="Z476709"/>
    </row>
    <row r="476710" spans="16:26" x14ac:dyDescent="0.25">
      <c r="P476710" s="7"/>
      <c r="Z476710"/>
    </row>
    <row r="476711" spans="16:26" x14ac:dyDescent="0.25">
      <c r="P476711" s="7"/>
      <c r="Z476711"/>
    </row>
    <row r="476712" spans="16:26" x14ac:dyDescent="0.25">
      <c r="P476712" s="7"/>
      <c r="Z476712"/>
    </row>
    <row r="476713" spans="16:26" x14ac:dyDescent="0.25">
      <c r="P476713" s="7"/>
      <c r="Z476713"/>
    </row>
    <row r="476714" spans="16:26" x14ac:dyDescent="0.25">
      <c r="P476714" s="7"/>
      <c r="Z476714"/>
    </row>
    <row r="476715" spans="16:26" x14ac:dyDescent="0.25">
      <c r="P476715" s="7"/>
      <c r="Z476715"/>
    </row>
    <row r="476716" spans="16:26" x14ac:dyDescent="0.25">
      <c r="P476716" s="7"/>
      <c r="Z476716"/>
    </row>
    <row r="476717" spans="16:26" x14ac:dyDescent="0.25">
      <c r="P476717" s="7"/>
      <c r="Z476717"/>
    </row>
    <row r="476718" spans="16:26" x14ac:dyDescent="0.25">
      <c r="P476718" s="7"/>
      <c r="Z476718"/>
    </row>
    <row r="476719" spans="16:26" x14ac:dyDescent="0.25">
      <c r="P476719" s="7"/>
      <c r="Z476719"/>
    </row>
    <row r="476720" spans="16:26" x14ac:dyDescent="0.25">
      <c r="P476720" s="7"/>
      <c r="Z476720"/>
    </row>
    <row r="476721" spans="16:26" x14ac:dyDescent="0.25">
      <c r="P476721" s="7"/>
      <c r="Z476721"/>
    </row>
    <row r="476722" spans="16:26" x14ac:dyDescent="0.25">
      <c r="P476722" s="7"/>
      <c r="Z476722"/>
    </row>
    <row r="476723" spans="16:26" x14ac:dyDescent="0.25">
      <c r="P476723" s="7"/>
      <c r="Z476723"/>
    </row>
    <row r="476724" spans="16:26" x14ac:dyDescent="0.25">
      <c r="P476724" s="7"/>
      <c r="Z476724"/>
    </row>
    <row r="476725" spans="16:26" x14ac:dyDescent="0.25">
      <c r="P476725" s="7"/>
      <c r="Z476725"/>
    </row>
    <row r="476726" spans="16:26" x14ac:dyDescent="0.25">
      <c r="P476726" s="7"/>
      <c r="Z476726"/>
    </row>
    <row r="476727" spans="16:26" x14ac:dyDescent="0.25">
      <c r="P476727" s="7"/>
      <c r="Z476727"/>
    </row>
    <row r="476728" spans="16:26" x14ac:dyDescent="0.25">
      <c r="P476728" s="7"/>
      <c r="Z476728"/>
    </row>
    <row r="476729" spans="16:26" x14ac:dyDescent="0.25">
      <c r="P476729" s="7"/>
      <c r="Z476729"/>
    </row>
    <row r="476730" spans="16:26" x14ac:dyDescent="0.25">
      <c r="P476730" s="7"/>
      <c r="Z476730"/>
    </row>
    <row r="476731" spans="16:26" x14ac:dyDescent="0.25">
      <c r="P476731" s="7"/>
      <c r="Z476731"/>
    </row>
    <row r="476732" spans="16:26" x14ac:dyDescent="0.25">
      <c r="P476732" s="7"/>
      <c r="Z476732"/>
    </row>
    <row r="476733" spans="16:26" x14ac:dyDescent="0.25">
      <c r="P476733" s="7"/>
      <c r="Z476733"/>
    </row>
    <row r="476734" spans="16:26" x14ac:dyDescent="0.25">
      <c r="P476734" s="7"/>
      <c r="Z476734"/>
    </row>
    <row r="476735" spans="16:26" x14ac:dyDescent="0.25">
      <c r="P476735" s="7"/>
      <c r="Z476735"/>
    </row>
    <row r="476736" spans="16:26" x14ac:dyDescent="0.25">
      <c r="P476736" s="7"/>
      <c r="Z476736"/>
    </row>
    <row r="476737" spans="16:26" x14ac:dyDescent="0.25">
      <c r="P476737" s="7"/>
      <c r="Z476737"/>
    </row>
    <row r="476738" spans="16:26" x14ac:dyDescent="0.25">
      <c r="P476738" s="7"/>
      <c r="Z476738"/>
    </row>
    <row r="476739" spans="16:26" x14ac:dyDescent="0.25">
      <c r="P476739" s="7"/>
      <c r="Z476739"/>
    </row>
    <row r="476740" spans="16:26" x14ac:dyDescent="0.25">
      <c r="P476740" s="7"/>
      <c r="Z476740"/>
    </row>
    <row r="476741" spans="16:26" x14ac:dyDescent="0.25">
      <c r="P476741" s="7"/>
      <c r="Z476741"/>
    </row>
    <row r="476742" spans="16:26" x14ac:dyDescent="0.25">
      <c r="P476742" s="7"/>
      <c r="Z476742"/>
    </row>
    <row r="476743" spans="16:26" x14ac:dyDescent="0.25">
      <c r="P476743" s="7"/>
      <c r="Z476743"/>
    </row>
    <row r="476744" spans="16:26" x14ac:dyDescent="0.25">
      <c r="P476744" s="7"/>
      <c r="Z476744"/>
    </row>
    <row r="476745" spans="16:26" x14ac:dyDescent="0.25">
      <c r="P476745" s="7"/>
      <c r="Z476745"/>
    </row>
    <row r="476746" spans="16:26" x14ac:dyDescent="0.25">
      <c r="P476746" s="7"/>
      <c r="Z476746"/>
    </row>
    <row r="476747" spans="16:26" x14ac:dyDescent="0.25">
      <c r="P476747" s="7"/>
      <c r="Z476747"/>
    </row>
    <row r="476748" spans="16:26" x14ac:dyDescent="0.25">
      <c r="P476748" s="7"/>
      <c r="Z476748"/>
    </row>
    <row r="476749" spans="16:26" x14ac:dyDescent="0.25">
      <c r="P476749" s="7"/>
      <c r="Z476749"/>
    </row>
    <row r="476750" spans="16:26" x14ac:dyDescent="0.25">
      <c r="P476750" s="7"/>
      <c r="Z476750"/>
    </row>
    <row r="476751" spans="16:26" x14ac:dyDescent="0.25">
      <c r="P476751" s="7"/>
      <c r="Z476751"/>
    </row>
    <row r="476752" spans="16:26" x14ac:dyDescent="0.25">
      <c r="P476752" s="7"/>
      <c r="Z476752"/>
    </row>
    <row r="476753" spans="16:26" x14ac:dyDescent="0.25">
      <c r="P476753" s="7"/>
      <c r="Z476753"/>
    </row>
    <row r="476754" spans="16:26" x14ac:dyDescent="0.25">
      <c r="P476754" s="7"/>
      <c r="Z476754"/>
    </row>
    <row r="476755" spans="16:26" x14ac:dyDescent="0.25">
      <c r="P476755" s="7"/>
      <c r="Z476755"/>
    </row>
    <row r="476756" spans="16:26" x14ac:dyDescent="0.25">
      <c r="P476756" s="7"/>
      <c r="Z476756"/>
    </row>
    <row r="476757" spans="16:26" x14ac:dyDescent="0.25">
      <c r="P476757" s="7"/>
      <c r="Z476757"/>
    </row>
    <row r="476758" spans="16:26" x14ac:dyDescent="0.25">
      <c r="P476758" s="7"/>
      <c r="Z476758"/>
    </row>
    <row r="476759" spans="16:26" x14ac:dyDescent="0.25">
      <c r="P476759" s="7"/>
      <c r="Z476759"/>
    </row>
    <row r="476760" spans="16:26" x14ac:dyDescent="0.25">
      <c r="P476760" s="7"/>
      <c r="Z476760"/>
    </row>
    <row r="476761" spans="16:26" x14ac:dyDescent="0.25">
      <c r="P476761" s="7"/>
      <c r="Z476761"/>
    </row>
    <row r="476762" spans="16:26" x14ac:dyDescent="0.25">
      <c r="P476762" s="7"/>
      <c r="Z476762"/>
    </row>
    <row r="476763" spans="16:26" x14ac:dyDescent="0.25">
      <c r="P476763" s="7"/>
      <c r="Z476763"/>
    </row>
    <row r="476764" spans="16:26" x14ac:dyDescent="0.25">
      <c r="P476764" s="7"/>
      <c r="Z476764"/>
    </row>
    <row r="476765" spans="16:26" x14ac:dyDescent="0.25">
      <c r="P476765" s="7"/>
      <c r="Z476765"/>
    </row>
    <row r="476766" spans="16:26" x14ac:dyDescent="0.25">
      <c r="P476766" s="7"/>
      <c r="Z476766"/>
    </row>
    <row r="476767" spans="16:26" x14ac:dyDescent="0.25">
      <c r="P476767" s="7"/>
      <c r="Z476767"/>
    </row>
    <row r="476768" spans="16:26" x14ac:dyDescent="0.25">
      <c r="P476768" s="7"/>
      <c r="Z476768"/>
    </row>
    <row r="476769" spans="16:26" x14ac:dyDescent="0.25">
      <c r="P476769" s="7"/>
      <c r="Z476769"/>
    </row>
    <row r="476770" spans="16:26" x14ac:dyDescent="0.25">
      <c r="P476770" s="7"/>
      <c r="Z476770"/>
    </row>
    <row r="476771" spans="16:26" x14ac:dyDescent="0.25">
      <c r="P476771" s="7"/>
      <c r="Z476771"/>
    </row>
    <row r="476772" spans="16:26" x14ac:dyDescent="0.25">
      <c r="P476772" s="7"/>
      <c r="Z476772"/>
    </row>
    <row r="476773" spans="16:26" x14ac:dyDescent="0.25">
      <c r="P476773" s="7"/>
      <c r="Z476773"/>
    </row>
    <row r="476774" spans="16:26" x14ac:dyDescent="0.25">
      <c r="P476774" s="7"/>
      <c r="Z476774"/>
    </row>
    <row r="476775" spans="16:26" x14ac:dyDescent="0.25">
      <c r="P476775" s="7"/>
      <c r="Z476775"/>
    </row>
    <row r="476776" spans="16:26" x14ac:dyDescent="0.25">
      <c r="P476776" s="7"/>
      <c r="Z476776"/>
    </row>
    <row r="476777" spans="16:26" x14ac:dyDescent="0.25">
      <c r="P476777" s="7"/>
      <c r="Z476777"/>
    </row>
    <row r="476778" spans="16:26" x14ac:dyDescent="0.25">
      <c r="P476778" s="7"/>
      <c r="Z476778"/>
    </row>
    <row r="476779" spans="16:26" x14ac:dyDescent="0.25">
      <c r="P476779" s="7"/>
      <c r="Z476779"/>
    </row>
    <row r="476780" spans="16:26" x14ac:dyDescent="0.25">
      <c r="P476780" s="7"/>
      <c r="Z476780"/>
    </row>
    <row r="476781" spans="16:26" x14ac:dyDescent="0.25">
      <c r="P476781" s="7"/>
      <c r="Z476781"/>
    </row>
    <row r="476782" spans="16:26" x14ac:dyDescent="0.25">
      <c r="P476782" s="7"/>
      <c r="Z476782"/>
    </row>
    <row r="476783" spans="16:26" x14ac:dyDescent="0.25">
      <c r="P476783" s="7"/>
      <c r="Z476783"/>
    </row>
    <row r="476784" spans="16:26" x14ac:dyDescent="0.25">
      <c r="P476784" s="7"/>
      <c r="Z476784"/>
    </row>
    <row r="476785" spans="16:26" x14ac:dyDescent="0.25">
      <c r="P476785" s="7"/>
      <c r="Z476785"/>
    </row>
    <row r="476786" spans="16:26" x14ac:dyDescent="0.25">
      <c r="P476786" s="7"/>
      <c r="Z476786"/>
    </row>
    <row r="476787" spans="16:26" x14ac:dyDescent="0.25">
      <c r="P476787" s="7"/>
      <c r="Z476787"/>
    </row>
    <row r="476788" spans="16:26" x14ac:dyDescent="0.25">
      <c r="P476788" s="7"/>
      <c r="Z476788"/>
    </row>
    <row r="476789" spans="16:26" x14ac:dyDescent="0.25">
      <c r="P476789" s="7"/>
      <c r="Z476789"/>
    </row>
    <row r="476790" spans="16:26" x14ac:dyDescent="0.25">
      <c r="P476790" s="7"/>
      <c r="Z476790"/>
    </row>
    <row r="476791" spans="16:26" x14ac:dyDescent="0.25">
      <c r="P476791" s="7"/>
      <c r="Z476791"/>
    </row>
    <row r="476792" spans="16:26" x14ac:dyDescent="0.25">
      <c r="P476792" s="7"/>
      <c r="Z476792"/>
    </row>
    <row r="476793" spans="16:26" x14ac:dyDescent="0.25">
      <c r="P476793" s="7"/>
      <c r="Z476793"/>
    </row>
    <row r="476794" spans="16:26" x14ac:dyDescent="0.25">
      <c r="P476794" s="7"/>
      <c r="Z476794"/>
    </row>
    <row r="476795" spans="16:26" x14ac:dyDescent="0.25">
      <c r="P476795" s="7"/>
      <c r="Z476795"/>
    </row>
    <row r="476796" spans="16:26" x14ac:dyDescent="0.25">
      <c r="P476796" s="7"/>
      <c r="Z476796"/>
    </row>
    <row r="476797" spans="16:26" x14ac:dyDescent="0.25">
      <c r="P476797" s="7"/>
      <c r="Z476797"/>
    </row>
    <row r="476798" spans="16:26" x14ac:dyDescent="0.25">
      <c r="P476798" s="7"/>
      <c r="Z476798"/>
    </row>
    <row r="476799" spans="16:26" x14ac:dyDescent="0.25">
      <c r="P476799" s="7"/>
      <c r="Z476799"/>
    </row>
    <row r="476800" spans="16:26" x14ac:dyDescent="0.25">
      <c r="P476800" s="7"/>
      <c r="Z476800"/>
    </row>
    <row r="476801" spans="16:26" x14ac:dyDescent="0.25">
      <c r="P476801" s="7"/>
      <c r="Z476801"/>
    </row>
    <row r="476802" spans="16:26" x14ac:dyDescent="0.25">
      <c r="P476802" s="7"/>
      <c r="Z476802"/>
    </row>
    <row r="476803" spans="16:26" x14ac:dyDescent="0.25">
      <c r="P476803" s="7"/>
      <c r="Z476803"/>
    </row>
    <row r="476804" spans="16:26" x14ac:dyDescent="0.25">
      <c r="P476804" s="7"/>
      <c r="Z476804"/>
    </row>
    <row r="476805" spans="16:26" x14ac:dyDescent="0.25">
      <c r="P476805" s="7"/>
      <c r="Z476805"/>
    </row>
    <row r="476806" spans="16:26" x14ac:dyDescent="0.25">
      <c r="P476806" s="7"/>
      <c r="Z476806"/>
    </row>
    <row r="476807" spans="16:26" x14ac:dyDescent="0.25">
      <c r="P476807" s="7"/>
      <c r="Z476807"/>
    </row>
    <row r="476808" spans="16:26" x14ac:dyDescent="0.25">
      <c r="P476808" s="7"/>
      <c r="Z476808"/>
    </row>
    <row r="476809" spans="16:26" x14ac:dyDescent="0.25">
      <c r="P476809" s="7"/>
      <c r="Z476809"/>
    </row>
    <row r="476810" spans="16:26" x14ac:dyDescent="0.25">
      <c r="P476810" s="7"/>
      <c r="Z476810"/>
    </row>
    <row r="476811" spans="16:26" x14ac:dyDescent="0.25">
      <c r="P476811" s="7"/>
      <c r="Z476811"/>
    </row>
    <row r="476812" spans="16:26" x14ac:dyDescent="0.25">
      <c r="P476812" s="7"/>
      <c r="Z476812"/>
    </row>
    <row r="476813" spans="16:26" x14ac:dyDescent="0.25">
      <c r="P476813" s="7"/>
      <c r="Z476813"/>
    </row>
    <row r="476814" spans="16:26" x14ac:dyDescent="0.25">
      <c r="P476814" s="7"/>
      <c r="Z476814"/>
    </row>
    <row r="476815" spans="16:26" x14ac:dyDescent="0.25">
      <c r="P476815" s="7"/>
      <c r="Z476815"/>
    </row>
    <row r="476816" spans="16:26" x14ac:dyDescent="0.25">
      <c r="P476816" s="7"/>
      <c r="Z476816"/>
    </row>
    <row r="476817" spans="16:26" x14ac:dyDescent="0.25">
      <c r="P476817" s="7"/>
      <c r="Z476817"/>
    </row>
    <row r="476818" spans="16:26" x14ac:dyDescent="0.25">
      <c r="P476818" s="7"/>
      <c r="Z476818"/>
    </row>
    <row r="476819" spans="16:26" x14ac:dyDescent="0.25">
      <c r="P476819" s="7"/>
      <c r="Z476819"/>
    </row>
    <row r="476820" spans="16:26" x14ac:dyDescent="0.25">
      <c r="P476820" s="7"/>
      <c r="Z476820"/>
    </row>
    <row r="476821" spans="16:26" x14ac:dyDescent="0.25">
      <c r="P476821" s="7"/>
      <c r="Z476821"/>
    </row>
    <row r="476822" spans="16:26" x14ac:dyDescent="0.25">
      <c r="P476822" s="7"/>
      <c r="Z476822"/>
    </row>
    <row r="476823" spans="16:26" x14ac:dyDescent="0.25">
      <c r="P476823" s="7"/>
      <c r="Z476823"/>
    </row>
    <row r="476824" spans="16:26" x14ac:dyDescent="0.25">
      <c r="P476824" s="7"/>
      <c r="Z476824"/>
    </row>
    <row r="476825" spans="16:26" x14ac:dyDescent="0.25">
      <c r="P476825" s="7"/>
      <c r="Z476825"/>
    </row>
    <row r="476826" spans="16:26" x14ac:dyDescent="0.25">
      <c r="P476826" s="7"/>
      <c r="Z476826"/>
    </row>
    <row r="476827" spans="16:26" x14ac:dyDescent="0.25">
      <c r="P476827" s="7"/>
      <c r="Z476827"/>
    </row>
    <row r="476828" spans="16:26" x14ac:dyDescent="0.25">
      <c r="P476828" s="7"/>
      <c r="Z476828"/>
    </row>
    <row r="476829" spans="16:26" x14ac:dyDescent="0.25">
      <c r="P476829" s="7"/>
      <c r="Z476829"/>
    </row>
    <row r="476830" spans="16:26" x14ac:dyDescent="0.25">
      <c r="P476830" s="7"/>
      <c r="Z476830"/>
    </row>
    <row r="476831" spans="16:26" x14ac:dyDescent="0.25">
      <c r="P476831" s="7"/>
      <c r="Z476831"/>
    </row>
    <row r="476832" spans="16:26" x14ac:dyDescent="0.25">
      <c r="P476832" s="7"/>
      <c r="Z476832"/>
    </row>
    <row r="476833" spans="16:26" x14ac:dyDescent="0.25">
      <c r="P476833" s="7"/>
      <c r="Z476833"/>
    </row>
    <row r="476834" spans="16:26" x14ac:dyDescent="0.25">
      <c r="P476834" s="7"/>
      <c r="Z476834"/>
    </row>
    <row r="476835" spans="16:26" x14ac:dyDescent="0.25">
      <c r="P476835" s="7"/>
      <c r="Z476835"/>
    </row>
    <row r="476836" spans="16:26" x14ac:dyDescent="0.25">
      <c r="P476836" s="7"/>
      <c r="Z476836"/>
    </row>
    <row r="476837" spans="16:26" x14ac:dyDescent="0.25">
      <c r="P476837" s="7"/>
      <c r="Z476837"/>
    </row>
    <row r="476838" spans="16:26" x14ac:dyDescent="0.25">
      <c r="P476838" s="7"/>
      <c r="Z476838"/>
    </row>
    <row r="476839" spans="16:26" x14ac:dyDescent="0.25">
      <c r="P476839" s="7"/>
      <c r="Z476839"/>
    </row>
    <row r="476840" spans="16:26" x14ac:dyDescent="0.25">
      <c r="P476840" s="7"/>
      <c r="Z476840"/>
    </row>
    <row r="476841" spans="16:26" x14ac:dyDescent="0.25">
      <c r="P476841" s="7"/>
      <c r="Z476841"/>
    </row>
    <row r="476842" spans="16:26" x14ac:dyDescent="0.25">
      <c r="P476842" s="7"/>
      <c r="Z476842"/>
    </row>
    <row r="476843" spans="16:26" x14ac:dyDescent="0.25">
      <c r="P476843" s="7"/>
      <c r="Z476843"/>
    </row>
    <row r="476844" spans="16:26" x14ac:dyDescent="0.25">
      <c r="P476844" s="7"/>
      <c r="Z476844"/>
    </row>
    <row r="476845" spans="16:26" x14ac:dyDescent="0.25">
      <c r="P476845" s="7"/>
      <c r="Z476845"/>
    </row>
    <row r="476846" spans="16:26" x14ac:dyDescent="0.25">
      <c r="P476846" s="7"/>
      <c r="Z476846"/>
    </row>
    <row r="476847" spans="16:26" x14ac:dyDescent="0.25">
      <c r="P476847" s="7"/>
      <c r="Z476847"/>
    </row>
    <row r="476848" spans="16:26" x14ac:dyDescent="0.25">
      <c r="P476848" s="7"/>
      <c r="Z476848"/>
    </row>
    <row r="476849" spans="16:26" x14ac:dyDescent="0.25">
      <c r="P476849" s="7"/>
      <c r="Z476849"/>
    </row>
    <row r="476850" spans="16:26" x14ac:dyDescent="0.25">
      <c r="P476850" s="7"/>
      <c r="Z476850"/>
    </row>
    <row r="476851" spans="16:26" x14ac:dyDescent="0.25">
      <c r="P476851" s="7"/>
      <c r="Z476851"/>
    </row>
    <row r="476852" spans="16:26" x14ac:dyDescent="0.25">
      <c r="P476852" s="7"/>
      <c r="Z476852"/>
    </row>
    <row r="476853" spans="16:26" x14ac:dyDescent="0.25">
      <c r="P476853" s="7"/>
      <c r="Z476853"/>
    </row>
    <row r="476854" spans="16:26" x14ac:dyDescent="0.25">
      <c r="P476854" s="7"/>
      <c r="Z476854"/>
    </row>
    <row r="476855" spans="16:26" x14ac:dyDescent="0.25">
      <c r="P476855" s="7"/>
      <c r="Z476855"/>
    </row>
    <row r="476856" spans="16:26" x14ac:dyDescent="0.25">
      <c r="P476856" s="7"/>
      <c r="Z476856"/>
    </row>
    <row r="476857" spans="16:26" x14ac:dyDescent="0.25">
      <c r="P476857" s="7"/>
      <c r="Z476857"/>
    </row>
    <row r="476858" spans="16:26" x14ac:dyDescent="0.25">
      <c r="P476858" s="7"/>
      <c r="Z476858"/>
    </row>
    <row r="476859" spans="16:26" x14ac:dyDescent="0.25">
      <c r="P476859" s="7"/>
      <c r="Z476859"/>
    </row>
    <row r="476860" spans="16:26" x14ac:dyDescent="0.25">
      <c r="P476860" s="7"/>
      <c r="Z476860"/>
    </row>
    <row r="476861" spans="16:26" x14ac:dyDescent="0.25">
      <c r="P476861" s="7"/>
      <c r="Z476861"/>
    </row>
    <row r="476862" spans="16:26" x14ac:dyDescent="0.25">
      <c r="P476862" s="7"/>
      <c r="Z476862"/>
    </row>
    <row r="476863" spans="16:26" x14ac:dyDescent="0.25">
      <c r="P476863" s="7"/>
      <c r="Z476863"/>
    </row>
    <row r="476864" spans="16:26" x14ac:dyDescent="0.25">
      <c r="P476864" s="7"/>
      <c r="Z476864"/>
    </row>
    <row r="476865" spans="16:26" x14ac:dyDescent="0.25">
      <c r="P476865" s="7"/>
      <c r="Z476865"/>
    </row>
    <row r="476866" spans="16:26" x14ac:dyDescent="0.25">
      <c r="P476866" s="7"/>
      <c r="Z476866"/>
    </row>
    <row r="476867" spans="16:26" x14ac:dyDescent="0.25">
      <c r="P476867" s="7"/>
      <c r="Z476867"/>
    </row>
    <row r="476868" spans="16:26" x14ac:dyDescent="0.25">
      <c r="P476868" s="7"/>
      <c r="Z476868"/>
    </row>
    <row r="476869" spans="16:26" x14ac:dyDescent="0.25">
      <c r="P476869" s="7"/>
      <c r="Z476869"/>
    </row>
    <row r="476870" spans="16:26" x14ac:dyDescent="0.25">
      <c r="P476870" s="7"/>
      <c r="Z476870"/>
    </row>
    <row r="476871" spans="16:26" x14ac:dyDescent="0.25">
      <c r="P476871" s="7"/>
      <c r="Z476871"/>
    </row>
    <row r="476872" spans="16:26" x14ac:dyDescent="0.25">
      <c r="P476872" s="7"/>
      <c r="Z476872"/>
    </row>
    <row r="476873" spans="16:26" x14ac:dyDescent="0.25">
      <c r="P476873" s="7"/>
      <c r="Z476873"/>
    </row>
    <row r="476874" spans="16:26" x14ac:dyDescent="0.25">
      <c r="P476874" s="7"/>
      <c r="Z476874"/>
    </row>
    <row r="476875" spans="16:26" x14ac:dyDescent="0.25">
      <c r="P476875" s="7"/>
      <c r="Z476875"/>
    </row>
    <row r="476876" spans="16:26" x14ac:dyDescent="0.25">
      <c r="P476876" s="7"/>
      <c r="Z476876"/>
    </row>
    <row r="476877" spans="16:26" x14ac:dyDescent="0.25">
      <c r="P476877" s="7"/>
      <c r="Z476877"/>
    </row>
    <row r="476878" spans="16:26" x14ac:dyDescent="0.25">
      <c r="P476878" s="7"/>
      <c r="Z476878"/>
    </row>
    <row r="476879" spans="16:26" x14ac:dyDescent="0.25">
      <c r="P476879" s="7"/>
      <c r="Z476879"/>
    </row>
    <row r="476880" spans="16:26" x14ac:dyDescent="0.25">
      <c r="P476880" s="7"/>
      <c r="Z476880"/>
    </row>
    <row r="476881" spans="16:26" x14ac:dyDescent="0.25">
      <c r="P476881" s="7"/>
      <c r="Z476881"/>
    </row>
    <row r="476882" spans="16:26" x14ac:dyDescent="0.25">
      <c r="P476882" s="7"/>
      <c r="Z476882"/>
    </row>
    <row r="476883" spans="16:26" x14ac:dyDescent="0.25">
      <c r="P476883" s="7"/>
      <c r="Z476883"/>
    </row>
    <row r="476884" spans="16:26" x14ac:dyDescent="0.25">
      <c r="P476884" s="7"/>
      <c r="Z476884"/>
    </row>
    <row r="476885" spans="16:26" x14ac:dyDescent="0.25">
      <c r="P476885" s="7"/>
      <c r="Z476885"/>
    </row>
    <row r="476886" spans="16:26" x14ac:dyDescent="0.25">
      <c r="P476886" s="7"/>
      <c r="Z476886"/>
    </row>
    <row r="476887" spans="16:26" x14ac:dyDescent="0.25">
      <c r="P476887" s="7"/>
      <c r="Z476887"/>
    </row>
    <row r="476888" spans="16:26" x14ac:dyDescent="0.25">
      <c r="P476888" s="7"/>
      <c r="Z476888"/>
    </row>
    <row r="476889" spans="16:26" x14ac:dyDescent="0.25">
      <c r="P476889" s="7"/>
      <c r="Z476889"/>
    </row>
    <row r="476890" spans="16:26" x14ac:dyDescent="0.25">
      <c r="P476890" s="7"/>
      <c r="Z476890"/>
    </row>
    <row r="476891" spans="16:26" x14ac:dyDescent="0.25">
      <c r="P476891" s="7"/>
      <c r="Z476891"/>
    </row>
    <row r="476892" spans="16:26" x14ac:dyDescent="0.25">
      <c r="P476892" s="7"/>
      <c r="Z476892"/>
    </row>
    <row r="476893" spans="16:26" x14ac:dyDescent="0.25">
      <c r="P476893" s="7"/>
      <c r="Z476893"/>
    </row>
    <row r="476894" spans="16:26" x14ac:dyDescent="0.25">
      <c r="P476894" s="7"/>
      <c r="Z476894"/>
    </row>
    <row r="476895" spans="16:26" x14ac:dyDescent="0.25">
      <c r="P476895" s="7"/>
      <c r="Z476895"/>
    </row>
    <row r="476896" spans="16:26" x14ac:dyDescent="0.25">
      <c r="P476896" s="7"/>
      <c r="Z476896"/>
    </row>
    <row r="476897" spans="16:26" x14ac:dyDescent="0.25">
      <c r="P476897" s="7"/>
      <c r="Z476897"/>
    </row>
    <row r="476898" spans="16:26" x14ac:dyDescent="0.25">
      <c r="P476898" s="7"/>
      <c r="Z476898"/>
    </row>
    <row r="476899" spans="16:26" x14ac:dyDescent="0.25">
      <c r="P476899" s="7"/>
      <c r="Z476899"/>
    </row>
    <row r="476900" spans="16:26" x14ac:dyDescent="0.25">
      <c r="P476900" s="7"/>
      <c r="Z476900"/>
    </row>
    <row r="476901" spans="16:26" x14ac:dyDescent="0.25">
      <c r="P476901" s="7"/>
      <c r="Z476901"/>
    </row>
    <row r="476902" spans="16:26" x14ac:dyDescent="0.25">
      <c r="P476902" s="7"/>
      <c r="Z476902"/>
    </row>
    <row r="476903" spans="16:26" x14ac:dyDescent="0.25">
      <c r="P476903" s="7"/>
      <c r="Z476903"/>
    </row>
    <row r="476904" spans="16:26" x14ac:dyDescent="0.25">
      <c r="P476904" s="7"/>
      <c r="Z476904"/>
    </row>
    <row r="476905" spans="16:26" x14ac:dyDescent="0.25">
      <c r="P476905" s="7"/>
      <c r="Z476905"/>
    </row>
    <row r="476906" spans="16:26" x14ac:dyDescent="0.25">
      <c r="P476906" s="7"/>
      <c r="Z476906"/>
    </row>
    <row r="476907" spans="16:26" x14ac:dyDescent="0.25">
      <c r="P476907" s="7"/>
      <c r="Z476907"/>
    </row>
    <row r="476908" spans="16:26" x14ac:dyDescent="0.25">
      <c r="P476908" s="7"/>
      <c r="Z476908"/>
    </row>
    <row r="476909" spans="16:26" x14ac:dyDescent="0.25">
      <c r="P476909" s="7"/>
      <c r="Z476909"/>
    </row>
    <row r="476910" spans="16:26" x14ac:dyDescent="0.25">
      <c r="P476910" s="7"/>
      <c r="Z476910"/>
    </row>
    <row r="476911" spans="16:26" x14ac:dyDescent="0.25">
      <c r="P476911" s="7"/>
      <c r="Z476911"/>
    </row>
    <row r="476912" spans="16:26" x14ac:dyDescent="0.25">
      <c r="P476912" s="7"/>
      <c r="Z476912"/>
    </row>
    <row r="476913" spans="16:26" x14ac:dyDescent="0.25">
      <c r="P476913" s="7"/>
      <c r="Z476913"/>
    </row>
    <row r="476914" spans="16:26" x14ac:dyDescent="0.25">
      <c r="P476914" s="7"/>
      <c r="Z476914"/>
    </row>
    <row r="476915" spans="16:26" x14ac:dyDescent="0.25">
      <c r="P476915" s="7"/>
      <c r="Z476915"/>
    </row>
    <row r="476916" spans="16:26" x14ac:dyDescent="0.25">
      <c r="P476916" s="7"/>
      <c r="Z476916"/>
    </row>
    <row r="476917" spans="16:26" x14ac:dyDescent="0.25">
      <c r="P476917" s="7"/>
      <c r="Z476917"/>
    </row>
    <row r="476918" spans="16:26" x14ac:dyDescent="0.25">
      <c r="P476918" s="7"/>
      <c r="Z476918"/>
    </row>
    <row r="476919" spans="16:26" x14ac:dyDescent="0.25">
      <c r="P476919" s="7"/>
      <c r="Z476919"/>
    </row>
    <row r="476920" spans="16:26" x14ac:dyDescent="0.25">
      <c r="P476920" s="7"/>
      <c r="Z476920"/>
    </row>
    <row r="476921" spans="16:26" x14ac:dyDescent="0.25">
      <c r="P476921" s="7"/>
      <c r="Z476921"/>
    </row>
    <row r="476922" spans="16:26" x14ac:dyDescent="0.25">
      <c r="P476922" s="7"/>
      <c r="Z476922"/>
    </row>
    <row r="476923" spans="16:26" x14ac:dyDescent="0.25">
      <c r="P476923" s="7"/>
      <c r="Z476923"/>
    </row>
    <row r="476924" spans="16:26" x14ac:dyDescent="0.25">
      <c r="P476924" s="7"/>
      <c r="Z476924"/>
    </row>
    <row r="476925" spans="16:26" x14ac:dyDescent="0.25">
      <c r="P476925" s="7"/>
      <c r="Z476925"/>
    </row>
    <row r="476926" spans="16:26" x14ac:dyDescent="0.25">
      <c r="P476926" s="7"/>
      <c r="Z476926"/>
    </row>
    <row r="476927" spans="16:26" x14ac:dyDescent="0.25">
      <c r="P476927" s="7"/>
      <c r="Z476927"/>
    </row>
    <row r="476928" spans="16:26" x14ac:dyDescent="0.25">
      <c r="P476928" s="7"/>
      <c r="Z476928"/>
    </row>
    <row r="476929" spans="16:26" x14ac:dyDescent="0.25">
      <c r="P476929" s="7"/>
      <c r="Z476929"/>
    </row>
    <row r="476930" spans="16:26" x14ac:dyDescent="0.25">
      <c r="P476930" s="7"/>
      <c r="Z476930"/>
    </row>
    <row r="476931" spans="16:26" x14ac:dyDescent="0.25">
      <c r="P476931" s="7"/>
      <c r="Z476931"/>
    </row>
    <row r="476932" spans="16:26" x14ac:dyDescent="0.25">
      <c r="P476932" s="7"/>
      <c r="Z476932"/>
    </row>
    <row r="476933" spans="16:26" x14ac:dyDescent="0.25">
      <c r="P476933" s="7"/>
      <c r="Z476933"/>
    </row>
    <row r="476934" spans="16:26" x14ac:dyDescent="0.25">
      <c r="P476934" s="7"/>
      <c r="Z476934"/>
    </row>
    <row r="476935" spans="16:26" x14ac:dyDescent="0.25">
      <c r="P476935" s="7"/>
      <c r="Z476935"/>
    </row>
    <row r="476936" spans="16:26" x14ac:dyDescent="0.25">
      <c r="P476936" s="7"/>
      <c r="Z476936"/>
    </row>
    <row r="476937" spans="16:26" x14ac:dyDescent="0.25">
      <c r="P476937" s="7"/>
      <c r="Z476937"/>
    </row>
    <row r="476938" spans="16:26" x14ac:dyDescent="0.25">
      <c r="P476938" s="7"/>
      <c r="Z476938"/>
    </row>
    <row r="476939" spans="16:26" x14ac:dyDescent="0.25">
      <c r="P476939" s="7"/>
      <c r="Z476939"/>
    </row>
    <row r="476940" spans="16:26" x14ac:dyDescent="0.25">
      <c r="P476940" s="7"/>
      <c r="Z476940"/>
    </row>
    <row r="476941" spans="16:26" x14ac:dyDescent="0.25">
      <c r="P476941" s="7"/>
      <c r="Z476941"/>
    </row>
    <row r="476942" spans="16:26" x14ac:dyDescent="0.25">
      <c r="P476942" s="7"/>
      <c r="Z476942"/>
    </row>
    <row r="476943" spans="16:26" x14ac:dyDescent="0.25">
      <c r="P476943" s="7"/>
      <c r="Z476943"/>
    </row>
    <row r="476944" spans="16:26" x14ac:dyDescent="0.25">
      <c r="P476944" s="7"/>
      <c r="Z476944"/>
    </row>
    <row r="476945" spans="16:26" x14ac:dyDescent="0.25">
      <c r="P476945" s="7"/>
      <c r="Z476945"/>
    </row>
    <row r="476946" spans="16:26" x14ac:dyDescent="0.25">
      <c r="P476946" s="7"/>
      <c r="Z476946"/>
    </row>
    <row r="476947" spans="16:26" x14ac:dyDescent="0.25">
      <c r="P476947" s="7"/>
      <c r="Z476947"/>
    </row>
    <row r="476948" spans="16:26" x14ac:dyDescent="0.25">
      <c r="P476948" s="7"/>
      <c r="Z476948"/>
    </row>
    <row r="476949" spans="16:26" x14ac:dyDescent="0.25">
      <c r="P476949" s="7"/>
      <c r="Z476949"/>
    </row>
    <row r="476950" spans="16:26" x14ac:dyDescent="0.25">
      <c r="P476950" s="7"/>
      <c r="Z476950"/>
    </row>
    <row r="476951" spans="16:26" x14ac:dyDescent="0.25">
      <c r="P476951" s="7"/>
      <c r="Z476951"/>
    </row>
    <row r="476952" spans="16:26" x14ac:dyDescent="0.25">
      <c r="P476952" s="7"/>
      <c r="Z476952"/>
    </row>
    <row r="476953" spans="16:26" x14ac:dyDescent="0.25">
      <c r="P476953" s="7"/>
      <c r="Z476953"/>
    </row>
    <row r="476954" spans="16:26" x14ac:dyDescent="0.25">
      <c r="P476954" s="7"/>
      <c r="Z476954"/>
    </row>
    <row r="476955" spans="16:26" x14ac:dyDescent="0.25">
      <c r="P476955" s="7"/>
      <c r="Z476955"/>
    </row>
    <row r="476956" spans="16:26" x14ac:dyDescent="0.25">
      <c r="P476956" s="7"/>
      <c r="Z476956"/>
    </row>
    <row r="476957" spans="16:26" x14ac:dyDescent="0.25">
      <c r="P476957" s="7"/>
      <c r="Z476957"/>
    </row>
    <row r="476958" spans="16:26" x14ac:dyDescent="0.25">
      <c r="P476958" s="7"/>
      <c r="Z476958"/>
    </row>
    <row r="476959" spans="16:26" x14ac:dyDescent="0.25">
      <c r="P476959" s="7"/>
      <c r="Z476959"/>
    </row>
    <row r="476960" spans="16:26" x14ac:dyDescent="0.25">
      <c r="P476960" s="7"/>
      <c r="Z476960"/>
    </row>
    <row r="476961" spans="16:26" x14ac:dyDescent="0.25">
      <c r="P476961" s="7"/>
      <c r="Z476961"/>
    </row>
    <row r="476962" spans="16:26" x14ac:dyDescent="0.25">
      <c r="P476962" s="7"/>
      <c r="Z476962"/>
    </row>
    <row r="476963" spans="16:26" x14ac:dyDescent="0.25">
      <c r="P476963" s="7"/>
      <c r="Z476963"/>
    </row>
    <row r="476964" spans="16:26" x14ac:dyDescent="0.25">
      <c r="P476964" s="7"/>
      <c r="Z476964"/>
    </row>
    <row r="476965" spans="16:26" x14ac:dyDescent="0.25">
      <c r="P476965" s="7"/>
      <c r="Z476965"/>
    </row>
    <row r="476966" spans="16:26" x14ac:dyDescent="0.25">
      <c r="P476966" s="7"/>
      <c r="Z476966"/>
    </row>
    <row r="476967" spans="16:26" x14ac:dyDescent="0.25">
      <c r="P476967" s="7"/>
      <c r="Z476967"/>
    </row>
    <row r="476968" spans="16:26" x14ac:dyDescent="0.25">
      <c r="P476968" s="7"/>
      <c r="Z476968"/>
    </row>
    <row r="476969" spans="16:26" x14ac:dyDescent="0.25">
      <c r="P476969" s="7"/>
      <c r="Z476969"/>
    </row>
    <row r="476970" spans="16:26" x14ac:dyDescent="0.25">
      <c r="P476970" s="7"/>
      <c r="Z476970"/>
    </row>
    <row r="476971" spans="16:26" x14ac:dyDescent="0.25">
      <c r="P476971" s="7"/>
      <c r="Z476971"/>
    </row>
    <row r="476972" spans="16:26" x14ac:dyDescent="0.25">
      <c r="P476972" s="7"/>
      <c r="Z476972"/>
    </row>
    <row r="476973" spans="16:26" x14ac:dyDescent="0.25">
      <c r="P476973" s="7"/>
      <c r="Z476973"/>
    </row>
    <row r="476974" spans="16:26" x14ac:dyDescent="0.25">
      <c r="P476974" s="7"/>
      <c r="Z476974"/>
    </row>
    <row r="476975" spans="16:26" x14ac:dyDescent="0.25">
      <c r="P476975" s="7"/>
      <c r="Z476975"/>
    </row>
    <row r="476976" spans="16:26" x14ac:dyDescent="0.25">
      <c r="P476976" s="7"/>
      <c r="Z476976"/>
    </row>
    <row r="476977" spans="16:26" x14ac:dyDescent="0.25">
      <c r="P476977" s="7"/>
      <c r="Z476977"/>
    </row>
    <row r="476978" spans="16:26" x14ac:dyDescent="0.25">
      <c r="P476978" s="7"/>
      <c r="Z476978"/>
    </row>
    <row r="476979" spans="16:26" x14ac:dyDescent="0.25">
      <c r="P476979" s="7"/>
      <c r="Z476979"/>
    </row>
    <row r="476980" spans="16:26" x14ac:dyDescent="0.25">
      <c r="P476980" s="7"/>
      <c r="Z476980"/>
    </row>
    <row r="476981" spans="16:26" x14ac:dyDescent="0.25">
      <c r="P476981" s="7"/>
      <c r="Z476981"/>
    </row>
    <row r="476982" spans="16:26" x14ac:dyDescent="0.25">
      <c r="P476982" s="7"/>
      <c r="Z476982"/>
    </row>
    <row r="476983" spans="16:26" x14ac:dyDescent="0.25">
      <c r="P476983" s="7"/>
      <c r="Z476983"/>
    </row>
    <row r="476984" spans="16:26" x14ac:dyDescent="0.25">
      <c r="P476984" s="7"/>
      <c r="Z476984"/>
    </row>
    <row r="476985" spans="16:26" x14ac:dyDescent="0.25">
      <c r="P476985" s="7"/>
      <c r="Z476985"/>
    </row>
    <row r="476986" spans="16:26" x14ac:dyDescent="0.25">
      <c r="P476986" s="7"/>
      <c r="Z476986"/>
    </row>
    <row r="476987" spans="16:26" x14ac:dyDescent="0.25">
      <c r="P476987" s="7"/>
      <c r="Z476987"/>
    </row>
    <row r="476988" spans="16:26" x14ac:dyDescent="0.25">
      <c r="P476988" s="7"/>
      <c r="Z476988"/>
    </row>
    <row r="476989" spans="16:26" x14ac:dyDescent="0.25">
      <c r="P476989" s="7"/>
      <c r="Z476989"/>
    </row>
    <row r="476990" spans="16:26" x14ac:dyDescent="0.25">
      <c r="P476990" s="7"/>
      <c r="Z476990"/>
    </row>
    <row r="476991" spans="16:26" x14ac:dyDescent="0.25">
      <c r="P476991" s="7"/>
      <c r="Z476991"/>
    </row>
    <row r="476992" spans="16:26" x14ac:dyDescent="0.25">
      <c r="P476992" s="7"/>
      <c r="Z476992"/>
    </row>
    <row r="476993" spans="16:26" x14ac:dyDescent="0.25">
      <c r="P476993" s="7"/>
      <c r="Z476993"/>
    </row>
    <row r="476994" spans="16:26" x14ac:dyDescent="0.25">
      <c r="P476994" s="7"/>
      <c r="Z476994"/>
    </row>
    <row r="476995" spans="16:26" x14ac:dyDescent="0.25">
      <c r="P476995" s="7"/>
      <c r="Z476995"/>
    </row>
    <row r="476996" spans="16:26" x14ac:dyDescent="0.25">
      <c r="P476996" s="7"/>
      <c r="Z476996"/>
    </row>
    <row r="476997" spans="16:26" x14ac:dyDescent="0.25">
      <c r="P476997" s="7"/>
      <c r="Z476997"/>
    </row>
    <row r="476998" spans="16:26" x14ac:dyDescent="0.25">
      <c r="P476998" s="7"/>
      <c r="Z476998"/>
    </row>
    <row r="476999" spans="16:26" x14ac:dyDescent="0.25">
      <c r="P476999" s="7"/>
      <c r="Z476999"/>
    </row>
    <row r="477000" spans="16:26" x14ac:dyDescent="0.25">
      <c r="P477000" s="7"/>
      <c r="Z477000"/>
    </row>
    <row r="477001" spans="16:26" x14ac:dyDescent="0.25">
      <c r="P477001" s="7"/>
      <c r="Z477001"/>
    </row>
    <row r="477002" spans="16:26" x14ac:dyDescent="0.25">
      <c r="P477002" s="7"/>
      <c r="Z477002"/>
    </row>
    <row r="477003" spans="16:26" x14ac:dyDescent="0.25">
      <c r="P477003" s="7"/>
      <c r="Z477003"/>
    </row>
    <row r="477004" spans="16:26" x14ac:dyDescent="0.25">
      <c r="P477004" s="7"/>
      <c r="Z477004"/>
    </row>
    <row r="477005" spans="16:26" x14ac:dyDescent="0.25">
      <c r="P477005" s="7"/>
      <c r="Z477005"/>
    </row>
    <row r="477006" spans="16:26" x14ac:dyDescent="0.25">
      <c r="P477006" s="7"/>
      <c r="Z477006"/>
    </row>
    <row r="477007" spans="16:26" x14ac:dyDescent="0.25">
      <c r="P477007" s="7"/>
      <c r="Z477007"/>
    </row>
    <row r="477008" spans="16:26" x14ac:dyDescent="0.25">
      <c r="P477008" s="7"/>
      <c r="Z477008"/>
    </row>
    <row r="477009" spans="16:26" x14ac:dyDescent="0.25">
      <c r="P477009" s="7"/>
      <c r="Z477009"/>
    </row>
    <row r="477010" spans="16:26" x14ac:dyDescent="0.25">
      <c r="P477010" s="7"/>
      <c r="Z477010"/>
    </row>
    <row r="477011" spans="16:26" x14ac:dyDescent="0.25">
      <c r="P477011" s="7"/>
      <c r="Z477011"/>
    </row>
    <row r="477012" spans="16:26" x14ac:dyDescent="0.25">
      <c r="P477012" s="7"/>
      <c r="Z477012"/>
    </row>
    <row r="477013" spans="16:26" x14ac:dyDescent="0.25">
      <c r="P477013" s="7"/>
      <c r="Z477013"/>
    </row>
    <row r="477014" spans="16:26" x14ac:dyDescent="0.25">
      <c r="P477014" s="7"/>
      <c r="Z477014"/>
    </row>
    <row r="477015" spans="16:26" x14ac:dyDescent="0.25">
      <c r="P477015" s="7"/>
      <c r="Z477015"/>
    </row>
    <row r="477016" spans="16:26" x14ac:dyDescent="0.25">
      <c r="P477016" s="7"/>
      <c r="Z477016"/>
    </row>
    <row r="477017" spans="16:26" x14ac:dyDescent="0.25">
      <c r="P477017" s="7"/>
      <c r="Z477017"/>
    </row>
    <row r="477018" spans="16:26" x14ac:dyDescent="0.25">
      <c r="P477018" s="7"/>
      <c r="Z477018"/>
    </row>
    <row r="477019" spans="16:26" x14ac:dyDescent="0.25">
      <c r="P477019" s="7"/>
      <c r="Z477019"/>
    </row>
    <row r="477020" spans="16:26" x14ac:dyDescent="0.25">
      <c r="P477020" s="7"/>
      <c r="Z477020"/>
    </row>
    <row r="477021" spans="16:26" x14ac:dyDescent="0.25">
      <c r="P477021" s="7"/>
      <c r="Z477021"/>
    </row>
    <row r="477022" spans="16:26" x14ac:dyDescent="0.25">
      <c r="P477022" s="7"/>
      <c r="Z477022"/>
    </row>
    <row r="477023" spans="16:26" x14ac:dyDescent="0.25">
      <c r="P477023" s="7"/>
      <c r="Z477023"/>
    </row>
    <row r="477024" spans="16:26" x14ac:dyDescent="0.25">
      <c r="P477024" s="7"/>
      <c r="Z477024"/>
    </row>
    <row r="477025" spans="16:26" x14ac:dyDescent="0.25">
      <c r="P477025" s="7"/>
      <c r="Z477025"/>
    </row>
    <row r="477026" spans="16:26" x14ac:dyDescent="0.25">
      <c r="P477026" s="7"/>
      <c r="Z477026"/>
    </row>
    <row r="477027" spans="16:26" x14ac:dyDescent="0.25">
      <c r="P477027" s="7"/>
      <c r="Z477027"/>
    </row>
    <row r="477028" spans="16:26" x14ac:dyDescent="0.25">
      <c r="P477028" s="7"/>
      <c r="Z477028"/>
    </row>
    <row r="477029" spans="16:26" x14ac:dyDescent="0.25">
      <c r="P477029" s="7"/>
      <c r="Z477029"/>
    </row>
    <row r="477030" spans="16:26" x14ac:dyDescent="0.25">
      <c r="P477030" s="7"/>
      <c r="Z477030"/>
    </row>
    <row r="477031" spans="16:26" x14ac:dyDescent="0.25">
      <c r="P477031" s="7"/>
      <c r="Z477031"/>
    </row>
    <row r="477032" spans="16:26" x14ac:dyDescent="0.25">
      <c r="P477032" s="7"/>
      <c r="Z477032"/>
    </row>
    <row r="477033" spans="16:26" x14ac:dyDescent="0.25">
      <c r="P477033" s="7"/>
      <c r="Z477033"/>
    </row>
    <row r="477034" spans="16:26" x14ac:dyDescent="0.25">
      <c r="P477034" s="7"/>
      <c r="Z477034"/>
    </row>
    <row r="477035" spans="16:26" x14ac:dyDescent="0.25">
      <c r="P477035" s="7"/>
      <c r="Z477035"/>
    </row>
    <row r="477036" spans="16:26" x14ac:dyDescent="0.25">
      <c r="P477036" s="7"/>
      <c r="Z477036"/>
    </row>
    <row r="477037" spans="16:26" x14ac:dyDescent="0.25">
      <c r="P477037" s="7"/>
      <c r="Z477037"/>
    </row>
    <row r="477038" spans="16:26" x14ac:dyDescent="0.25">
      <c r="P477038" s="7"/>
      <c r="Z477038"/>
    </row>
    <row r="477039" spans="16:26" x14ac:dyDescent="0.25">
      <c r="P477039" s="7"/>
      <c r="Z477039"/>
    </row>
    <row r="477040" spans="16:26" x14ac:dyDescent="0.25">
      <c r="P477040" s="7"/>
      <c r="Z477040"/>
    </row>
    <row r="477041" spans="16:26" x14ac:dyDescent="0.25">
      <c r="P477041" s="7"/>
      <c r="Z477041"/>
    </row>
    <row r="477042" spans="16:26" x14ac:dyDescent="0.25">
      <c r="P477042" s="7"/>
      <c r="Z477042"/>
    </row>
    <row r="477043" spans="16:26" x14ac:dyDescent="0.25">
      <c r="P477043" s="7"/>
      <c r="Z477043"/>
    </row>
    <row r="477044" spans="16:26" x14ac:dyDescent="0.25">
      <c r="P477044" s="7"/>
      <c r="Z477044"/>
    </row>
    <row r="477045" spans="16:26" x14ac:dyDescent="0.25">
      <c r="P477045" s="7"/>
      <c r="Z477045"/>
    </row>
    <row r="477046" spans="16:26" x14ac:dyDescent="0.25">
      <c r="P477046" s="7"/>
      <c r="Z477046"/>
    </row>
    <row r="477047" spans="16:26" x14ac:dyDescent="0.25">
      <c r="P477047" s="7"/>
      <c r="Z477047"/>
    </row>
    <row r="477048" spans="16:26" x14ac:dyDescent="0.25">
      <c r="P477048" s="7"/>
      <c r="Z477048"/>
    </row>
    <row r="477049" spans="16:26" x14ac:dyDescent="0.25">
      <c r="P477049" s="7"/>
      <c r="Z477049"/>
    </row>
    <row r="477050" spans="16:26" x14ac:dyDescent="0.25">
      <c r="P477050" s="7"/>
      <c r="Z477050"/>
    </row>
    <row r="477051" spans="16:26" x14ac:dyDescent="0.25">
      <c r="P477051" s="7"/>
      <c r="Z477051"/>
    </row>
    <row r="477052" spans="16:26" x14ac:dyDescent="0.25">
      <c r="P477052" s="7"/>
      <c r="Z477052"/>
    </row>
    <row r="477053" spans="16:26" x14ac:dyDescent="0.25">
      <c r="P477053" s="7"/>
      <c r="Z477053"/>
    </row>
    <row r="477054" spans="16:26" x14ac:dyDescent="0.25">
      <c r="P477054" s="7"/>
      <c r="Z477054"/>
    </row>
    <row r="477055" spans="16:26" x14ac:dyDescent="0.25">
      <c r="P477055" s="7"/>
      <c r="Z477055"/>
    </row>
    <row r="477056" spans="16:26" x14ac:dyDescent="0.25">
      <c r="P477056" s="7"/>
      <c r="Z477056"/>
    </row>
    <row r="477057" spans="16:26" x14ac:dyDescent="0.25">
      <c r="P477057" s="7"/>
      <c r="Z477057"/>
    </row>
    <row r="477058" spans="16:26" x14ac:dyDescent="0.25">
      <c r="P477058" s="7"/>
      <c r="Z477058"/>
    </row>
    <row r="477059" spans="16:26" x14ac:dyDescent="0.25">
      <c r="P477059" s="7"/>
      <c r="Z477059"/>
    </row>
    <row r="477060" spans="16:26" x14ac:dyDescent="0.25">
      <c r="P477060" s="7"/>
      <c r="Z477060"/>
    </row>
    <row r="477061" spans="16:26" x14ac:dyDescent="0.25">
      <c r="P477061" s="7"/>
      <c r="Z477061"/>
    </row>
    <row r="477062" spans="16:26" x14ac:dyDescent="0.25">
      <c r="P477062" s="7"/>
      <c r="Z477062"/>
    </row>
    <row r="477063" spans="16:26" x14ac:dyDescent="0.25">
      <c r="P477063" s="7"/>
      <c r="Z477063"/>
    </row>
    <row r="477064" spans="16:26" x14ac:dyDescent="0.25">
      <c r="P477064" s="7"/>
      <c r="Z477064"/>
    </row>
    <row r="477065" spans="16:26" x14ac:dyDescent="0.25">
      <c r="P477065" s="7"/>
      <c r="Z477065"/>
    </row>
    <row r="477066" spans="16:26" x14ac:dyDescent="0.25">
      <c r="P477066" s="7"/>
      <c r="Z477066"/>
    </row>
    <row r="477067" spans="16:26" x14ac:dyDescent="0.25">
      <c r="P477067" s="7"/>
      <c r="Z477067"/>
    </row>
    <row r="477068" spans="16:26" x14ac:dyDescent="0.25">
      <c r="P477068" s="7"/>
      <c r="Z477068"/>
    </row>
    <row r="477069" spans="16:26" x14ac:dyDescent="0.25">
      <c r="P477069" s="7"/>
      <c r="Z477069"/>
    </row>
    <row r="477070" spans="16:26" x14ac:dyDescent="0.25">
      <c r="P477070" s="7"/>
      <c r="Z477070"/>
    </row>
    <row r="477071" spans="16:26" x14ac:dyDescent="0.25">
      <c r="P477071" s="7"/>
      <c r="Z477071"/>
    </row>
    <row r="477072" spans="16:26" x14ac:dyDescent="0.25">
      <c r="P477072" s="7"/>
      <c r="Z477072"/>
    </row>
    <row r="477073" spans="16:26" x14ac:dyDescent="0.25">
      <c r="P477073" s="7"/>
      <c r="Z477073"/>
    </row>
    <row r="477074" spans="16:26" x14ac:dyDescent="0.25">
      <c r="P477074" s="7"/>
      <c r="Z477074"/>
    </row>
    <row r="477075" spans="16:26" x14ac:dyDescent="0.25">
      <c r="P477075" s="7"/>
      <c r="Z477075"/>
    </row>
    <row r="477076" spans="16:26" x14ac:dyDescent="0.25">
      <c r="P477076" s="7"/>
      <c r="Z477076"/>
    </row>
    <row r="477077" spans="16:26" x14ac:dyDescent="0.25">
      <c r="P477077" s="7"/>
      <c r="Z477077"/>
    </row>
    <row r="477078" spans="16:26" x14ac:dyDescent="0.25">
      <c r="P477078" s="7"/>
      <c r="Z477078"/>
    </row>
    <row r="477079" spans="16:26" x14ac:dyDescent="0.25">
      <c r="P477079" s="7"/>
      <c r="Z477079"/>
    </row>
    <row r="477080" spans="16:26" x14ac:dyDescent="0.25">
      <c r="P477080" s="7"/>
      <c r="Z477080"/>
    </row>
    <row r="477081" spans="16:26" x14ac:dyDescent="0.25">
      <c r="P477081" s="7"/>
      <c r="Z477081"/>
    </row>
    <row r="477082" spans="16:26" x14ac:dyDescent="0.25">
      <c r="P477082" s="7"/>
      <c r="Z477082"/>
    </row>
    <row r="477083" spans="16:26" x14ac:dyDescent="0.25">
      <c r="P477083" s="7"/>
      <c r="Z477083"/>
    </row>
    <row r="477084" spans="16:26" x14ac:dyDescent="0.25">
      <c r="P477084" s="7"/>
      <c r="Z477084"/>
    </row>
    <row r="477085" spans="16:26" x14ac:dyDescent="0.25">
      <c r="P477085" s="7"/>
      <c r="Z477085"/>
    </row>
    <row r="477086" spans="16:26" x14ac:dyDescent="0.25">
      <c r="P477086" s="7"/>
      <c r="Z477086"/>
    </row>
    <row r="477087" spans="16:26" x14ac:dyDescent="0.25">
      <c r="P477087" s="7"/>
      <c r="Z477087"/>
    </row>
    <row r="477088" spans="16:26" x14ac:dyDescent="0.25">
      <c r="P477088" s="7"/>
      <c r="Z477088"/>
    </row>
    <row r="477089" spans="16:26" x14ac:dyDescent="0.25">
      <c r="P477089" s="7"/>
      <c r="Z477089"/>
    </row>
    <row r="477090" spans="16:26" x14ac:dyDescent="0.25">
      <c r="P477090" s="7"/>
      <c r="Z477090"/>
    </row>
    <row r="477091" spans="16:26" x14ac:dyDescent="0.25">
      <c r="P477091" s="7"/>
      <c r="Z477091"/>
    </row>
    <row r="477092" spans="16:26" x14ac:dyDescent="0.25">
      <c r="P477092" s="7"/>
      <c r="Z477092"/>
    </row>
    <row r="477093" spans="16:26" x14ac:dyDescent="0.25">
      <c r="P477093" s="7"/>
      <c r="Z477093"/>
    </row>
    <row r="477094" spans="16:26" x14ac:dyDescent="0.25">
      <c r="P477094" s="7"/>
      <c r="Z477094"/>
    </row>
    <row r="477095" spans="16:26" x14ac:dyDescent="0.25">
      <c r="P477095" s="7"/>
      <c r="Z477095"/>
    </row>
    <row r="477096" spans="16:26" x14ac:dyDescent="0.25">
      <c r="P477096" s="7"/>
      <c r="Z477096"/>
    </row>
    <row r="477097" spans="16:26" x14ac:dyDescent="0.25">
      <c r="P477097" s="7"/>
      <c r="Z477097"/>
    </row>
    <row r="477098" spans="16:26" x14ac:dyDescent="0.25">
      <c r="P477098" s="7"/>
      <c r="Z477098"/>
    </row>
    <row r="477099" spans="16:26" x14ac:dyDescent="0.25">
      <c r="P477099" s="7"/>
      <c r="Z477099"/>
    </row>
    <row r="477100" spans="16:26" x14ac:dyDescent="0.25">
      <c r="P477100" s="7"/>
      <c r="Z477100"/>
    </row>
    <row r="477101" spans="16:26" x14ac:dyDescent="0.25">
      <c r="P477101" s="7"/>
      <c r="Z477101"/>
    </row>
    <row r="477102" spans="16:26" x14ac:dyDescent="0.25">
      <c r="P477102" s="7"/>
      <c r="Z477102"/>
    </row>
    <row r="477103" spans="16:26" x14ac:dyDescent="0.25">
      <c r="P477103" s="7"/>
      <c r="Z477103"/>
    </row>
    <row r="477104" spans="16:26" x14ac:dyDescent="0.25">
      <c r="P477104" s="7"/>
      <c r="Z477104"/>
    </row>
    <row r="477105" spans="16:26" x14ac:dyDescent="0.25">
      <c r="P477105" s="7"/>
      <c r="Z477105"/>
    </row>
    <row r="477106" spans="16:26" x14ac:dyDescent="0.25">
      <c r="P477106" s="7"/>
      <c r="Z477106"/>
    </row>
    <row r="477107" spans="16:26" x14ac:dyDescent="0.25">
      <c r="P477107" s="7"/>
      <c r="Z477107"/>
    </row>
    <row r="477108" spans="16:26" x14ac:dyDescent="0.25">
      <c r="P477108" s="7"/>
      <c r="Z477108"/>
    </row>
    <row r="477109" spans="16:26" x14ac:dyDescent="0.25">
      <c r="P477109" s="7"/>
      <c r="Z477109"/>
    </row>
    <row r="477110" spans="16:26" x14ac:dyDescent="0.25">
      <c r="P477110" s="7"/>
      <c r="Z477110"/>
    </row>
    <row r="477111" spans="16:26" x14ac:dyDescent="0.25">
      <c r="P477111" s="7"/>
      <c r="Z477111"/>
    </row>
    <row r="477112" spans="16:26" x14ac:dyDescent="0.25">
      <c r="P477112" s="7"/>
      <c r="Z477112"/>
    </row>
    <row r="477113" spans="16:26" x14ac:dyDescent="0.25">
      <c r="P477113" s="7"/>
      <c r="Z477113"/>
    </row>
    <row r="477114" spans="16:26" x14ac:dyDescent="0.25">
      <c r="P477114" s="7"/>
      <c r="Z477114"/>
    </row>
    <row r="477115" spans="16:26" x14ac:dyDescent="0.25">
      <c r="P477115" s="7"/>
      <c r="Z477115"/>
    </row>
    <row r="477116" spans="16:26" x14ac:dyDescent="0.25">
      <c r="P477116" s="7"/>
      <c r="Z477116"/>
    </row>
    <row r="477117" spans="16:26" x14ac:dyDescent="0.25">
      <c r="P477117" s="7"/>
      <c r="Z477117"/>
    </row>
    <row r="477118" spans="16:26" x14ac:dyDescent="0.25">
      <c r="P477118" s="7"/>
      <c r="Z477118"/>
    </row>
    <row r="477119" spans="16:26" x14ac:dyDescent="0.25">
      <c r="P477119" s="7"/>
      <c r="Z477119"/>
    </row>
    <row r="477120" spans="16:26" x14ac:dyDescent="0.25">
      <c r="P477120" s="7"/>
      <c r="Z477120"/>
    </row>
    <row r="477121" spans="16:26" x14ac:dyDescent="0.25">
      <c r="P477121" s="7"/>
      <c r="Z477121"/>
    </row>
    <row r="477122" spans="16:26" x14ac:dyDescent="0.25">
      <c r="P477122" s="7"/>
      <c r="Z477122"/>
    </row>
    <row r="477123" spans="16:26" x14ac:dyDescent="0.25">
      <c r="P477123" s="7"/>
      <c r="Z477123"/>
    </row>
    <row r="477124" spans="16:26" x14ac:dyDescent="0.25">
      <c r="P477124" s="7"/>
      <c r="Z477124"/>
    </row>
    <row r="477125" spans="16:26" x14ac:dyDescent="0.25">
      <c r="P477125" s="7"/>
      <c r="Z477125"/>
    </row>
    <row r="477126" spans="16:26" x14ac:dyDescent="0.25">
      <c r="P477126" s="7"/>
      <c r="Z477126"/>
    </row>
    <row r="477127" spans="16:26" x14ac:dyDescent="0.25">
      <c r="P477127" s="7"/>
      <c r="Z477127"/>
    </row>
    <row r="477128" spans="16:26" x14ac:dyDescent="0.25">
      <c r="P477128" s="7"/>
      <c r="Z477128"/>
    </row>
    <row r="477129" spans="16:26" x14ac:dyDescent="0.25">
      <c r="P477129" s="7"/>
      <c r="Z477129"/>
    </row>
    <row r="477130" spans="16:26" x14ac:dyDescent="0.25">
      <c r="P477130" s="7"/>
      <c r="Z477130"/>
    </row>
    <row r="477131" spans="16:26" x14ac:dyDescent="0.25">
      <c r="P477131" s="7"/>
      <c r="Z477131"/>
    </row>
    <row r="477132" spans="16:26" x14ac:dyDescent="0.25">
      <c r="P477132" s="7"/>
      <c r="Z477132"/>
    </row>
    <row r="477133" spans="16:26" x14ac:dyDescent="0.25">
      <c r="P477133" s="7"/>
      <c r="Z477133"/>
    </row>
    <row r="477134" spans="16:26" x14ac:dyDescent="0.25">
      <c r="P477134" s="7"/>
      <c r="Z477134"/>
    </row>
    <row r="477135" spans="16:26" x14ac:dyDescent="0.25">
      <c r="P477135" s="7"/>
      <c r="Z477135"/>
    </row>
    <row r="477136" spans="16:26" x14ac:dyDescent="0.25">
      <c r="P477136" s="7"/>
      <c r="Z477136"/>
    </row>
    <row r="477137" spans="16:26" x14ac:dyDescent="0.25">
      <c r="P477137" s="7"/>
      <c r="Z477137"/>
    </row>
    <row r="477138" spans="16:26" x14ac:dyDescent="0.25">
      <c r="P477138" s="7"/>
      <c r="Z477138"/>
    </row>
    <row r="477139" spans="16:26" x14ac:dyDescent="0.25">
      <c r="P477139" s="7"/>
      <c r="Z477139"/>
    </row>
    <row r="477140" spans="16:26" x14ac:dyDescent="0.25">
      <c r="P477140" s="7"/>
      <c r="Z477140"/>
    </row>
    <row r="477141" spans="16:26" x14ac:dyDescent="0.25">
      <c r="P477141" s="7"/>
      <c r="Z477141"/>
    </row>
    <row r="477142" spans="16:26" x14ac:dyDescent="0.25">
      <c r="P477142" s="7"/>
      <c r="Z477142"/>
    </row>
    <row r="477143" spans="16:26" x14ac:dyDescent="0.25">
      <c r="P477143" s="7"/>
      <c r="Z477143"/>
    </row>
    <row r="477144" spans="16:26" x14ac:dyDescent="0.25">
      <c r="P477144" s="7"/>
      <c r="Z477144"/>
    </row>
    <row r="477145" spans="16:26" x14ac:dyDescent="0.25">
      <c r="P477145" s="7"/>
      <c r="Z477145"/>
    </row>
    <row r="477146" spans="16:26" x14ac:dyDescent="0.25">
      <c r="P477146" s="7"/>
      <c r="Z477146"/>
    </row>
    <row r="477147" spans="16:26" x14ac:dyDescent="0.25">
      <c r="P477147" s="7"/>
      <c r="Z477147"/>
    </row>
    <row r="477148" spans="16:26" x14ac:dyDescent="0.25">
      <c r="P477148" s="7"/>
      <c r="Z477148"/>
    </row>
    <row r="477149" spans="16:26" x14ac:dyDescent="0.25">
      <c r="P477149" s="7"/>
      <c r="Z477149"/>
    </row>
    <row r="477150" spans="16:26" x14ac:dyDescent="0.25">
      <c r="P477150" s="7"/>
      <c r="Z477150"/>
    </row>
    <row r="477151" spans="16:26" x14ac:dyDescent="0.25">
      <c r="P477151" s="7"/>
      <c r="Z477151"/>
    </row>
    <row r="477152" spans="16:26" x14ac:dyDescent="0.25">
      <c r="P477152" s="7"/>
      <c r="Z477152"/>
    </row>
    <row r="477153" spans="16:26" x14ac:dyDescent="0.25">
      <c r="P477153" s="7"/>
      <c r="Z477153"/>
    </row>
    <row r="477154" spans="16:26" x14ac:dyDescent="0.25">
      <c r="P477154" s="7"/>
      <c r="Z477154"/>
    </row>
    <row r="477155" spans="16:26" x14ac:dyDescent="0.25">
      <c r="P477155" s="7"/>
      <c r="Z477155"/>
    </row>
    <row r="477156" spans="16:26" x14ac:dyDescent="0.25">
      <c r="P477156" s="7"/>
      <c r="Z477156"/>
    </row>
    <row r="477157" spans="16:26" x14ac:dyDescent="0.25">
      <c r="P477157" s="7"/>
      <c r="Z477157"/>
    </row>
    <row r="477158" spans="16:26" x14ac:dyDescent="0.25">
      <c r="P477158" s="7"/>
      <c r="Z477158"/>
    </row>
    <row r="477159" spans="16:26" x14ac:dyDescent="0.25">
      <c r="P477159" s="7"/>
      <c r="Z477159"/>
    </row>
    <row r="477160" spans="16:26" x14ac:dyDescent="0.25">
      <c r="P477160" s="7"/>
      <c r="Z477160"/>
    </row>
    <row r="477161" spans="16:26" x14ac:dyDescent="0.25">
      <c r="P477161" s="7"/>
      <c r="Z477161"/>
    </row>
    <row r="477162" spans="16:26" x14ac:dyDescent="0.25">
      <c r="P477162" s="7"/>
      <c r="Z477162"/>
    </row>
    <row r="477163" spans="16:26" x14ac:dyDescent="0.25">
      <c r="P477163" s="7"/>
      <c r="Z477163"/>
    </row>
    <row r="477164" spans="16:26" x14ac:dyDescent="0.25">
      <c r="P477164" s="7"/>
      <c r="Z477164"/>
    </row>
    <row r="477165" spans="16:26" x14ac:dyDescent="0.25">
      <c r="P477165" s="7"/>
      <c r="Z477165"/>
    </row>
    <row r="477166" spans="16:26" x14ac:dyDescent="0.25">
      <c r="P477166" s="7"/>
      <c r="Z477166"/>
    </row>
    <row r="477167" spans="16:26" x14ac:dyDescent="0.25">
      <c r="P477167" s="7"/>
      <c r="Z477167"/>
    </row>
    <row r="477168" spans="16:26" x14ac:dyDescent="0.25">
      <c r="P477168" s="7"/>
      <c r="Z477168"/>
    </row>
    <row r="477169" spans="16:26" x14ac:dyDescent="0.25">
      <c r="P477169" s="7"/>
      <c r="Z477169"/>
    </row>
    <row r="477170" spans="16:26" x14ac:dyDescent="0.25">
      <c r="P477170" s="7"/>
      <c r="Z477170"/>
    </row>
    <row r="477171" spans="16:26" x14ac:dyDescent="0.25">
      <c r="P477171" s="7"/>
      <c r="Z477171"/>
    </row>
    <row r="477172" spans="16:26" x14ac:dyDescent="0.25">
      <c r="P477172" s="7"/>
      <c r="Z477172"/>
    </row>
    <row r="477173" spans="16:26" x14ac:dyDescent="0.25">
      <c r="P477173" s="7"/>
      <c r="Z477173"/>
    </row>
    <row r="477174" spans="16:26" x14ac:dyDescent="0.25">
      <c r="P477174" s="7"/>
      <c r="Z477174"/>
    </row>
    <row r="477175" spans="16:26" x14ac:dyDescent="0.25">
      <c r="P477175" s="7"/>
      <c r="Z477175"/>
    </row>
    <row r="477176" spans="16:26" x14ac:dyDescent="0.25">
      <c r="P477176" s="7"/>
      <c r="Z477176"/>
    </row>
    <row r="477177" spans="16:26" x14ac:dyDescent="0.25">
      <c r="P477177" s="7"/>
      <c r="Z477177"/>
    </row>
    <row r="477178" spans="16:26" x14ac:dyDescent="0.25">
      <c r="P477178" s="7"/>
      <c r="Z477178"/>
    </row>
    <row r="477179" spans="16:26" x14ac:dyDescent="0.25">
      <c r="P477179" s="7"/>
      <c r="Z477179"/>
    </row>
    <row r="477180" spans="16:26" x14ac:dyDescent="0.25">
      <c r="P477180" s="7"/>
      <c r="Z477180"/>
    </row>
    <row r="477181" spans="16:26" x14ac:dyDescent="0.25">
      <c r="P477181" s="7"/>
      <c r="Z477181"/>
    </row>
    <row r="477182" spans="16:26" x14ac:dyDescent="0.25">
      <c r="P477182" s="7"/>
      <c r="Z477182"/>
    </row>
    <row r="477183" spans="16:26" x14ac:dyDescent="0.25">
      <c r="P477183" s="7"/>
      <c r="Z477183"/>
    </row>
    <row r="477184" spans="16:26" x14ac:dyDescent="0.25">
      <c r="P477184" s="7"/>
      <c r="Z477184"/>
    </row>
    <row r="477185" spans="16:26" x14ac:dyDescent="0.25">
      <c r="P477185" s="7"/>
      <c r="Z477185"/>
    </row>
    <row r="477186" spans="16:26" x14ac:dyDescent="0.25">
      <c r="P477186" s="7"/>
      <c r="Z477186"/>
    </row>
    <row r="477187" spans="16:26" x14ac:dyDescent="0.25">
      <c r="P477187" s="7"/>
      <c r="Z477187"/>
    </row>
    <row r="477188" spans="16:26" x14ac:dyDescent="0.25">
      <c r="P477188" s="7"/>
      <c r="Z477188"/>
    </row>
    <row r="477189" spans="16:26" x14ac:dyDescent="0.25">
      <c r="P477189" s="7"/>
      <c r="Z477189"/>
    </row>
    <row r="477190" spans="16:26" x14ac:dyDescent="0.25">
      <c r="P477190" s="7"/>
      <c r="Z477190"/>
    </row>
    <row r="477191" spans="16:26" x14ac:dyDescent="0.25">
      <c r="P477191" s="7"/>
      <c r="Z477191"/>
    </row>
    <row r="477192" spans="16:26" x14ac:dyDescent="0.25">
      <c r="P477192" s="7"/>
      <c r="Z477192"/>
    </row>
    <row r="477193" spans="16:26" x14ac:dyDescent="0.25">
      <c r="P477193" s="7"/>
      <c r="Z477193"/>
    </row>
    <row r="477194" spans="16:26" x14ac:dyDescent="0.25">
      <c r="P477194" s="7"/>
      <c r="Z477194"/>
    </row>
    <row r="477195" spans="16:26" x14ac:dyDescent="0.25">
      <c r="P477195" s="7"/>
      <c r="Z477195"/>
    </row>
    <row r="477196" spans="16:26" x14ac:dyDescent="0.25">
      <c r="P477196" s="7"/>
      <c r="Z477196"/>
    </row>
    <row r="477197" spans="16:26" x14ac:dyDescent="0.25">
      <c r="P477197" s="7"/>
      <c r="Z477197"/>
    </row>
    <row r="477198" spans="16:26" x14ac:dyDescent="0.25">
      <c r="P477198" s="7"/>
      <c r="Z477198"/>
    </row>
    <row r="477199" spans="16:26" x14ac:dyDescent="0.25">
      <c r="P477199" s="7"/>
      <c r="Z477199"/>
    </row>
    <row r="477200" spans="16:26" x14ac:dyDescent="0.25">
      <c r="P477200" s="7"/>
      <c r="Z477200"/>
    </row>
    <row r="477201" spans="16:26" x14ac:dyDescent="0.25">
      <c r="P477201" s="7"/>
      <c r="Z477201"/>
    </row>
    <row r="477202" spans="16:26" x14ac:dyDescent="0.25">
      <c r="P477202" s="7"/>
      <c r="Z477202"/>
    </row>
    <row r="477203" spans="16:26" x14ac:dyDescent="0.25">
      <c r="P477203" s="7"/>
      <c r="Z477203"/>
    </row>
    <row r="477204" spans="16:26" x14ac:dyDescent="0.25">
      <c r="P477204" s="7"/>
      <c r="Z477204"/>
    </row>
    <row r="477205" spans="16:26" x14ac:dyDescent="0.25">
      <c r="P477205" s="7"/>
      <c r="Z477205"/>
    </row>
    <row r="477206" spans="16:26" x14ac:dyDescent="0.25">
      <c r="P477206" s="7"/>
      <c r="Z477206"/>
    </row>
    <row r="477207" spans="16:26" x14ac:dyDescent="0.25">
      <c r="P477207" s="7"/>
      <c r="Z477207"/>
    </row>
    <row r="477208" spans="16:26" x14ac:dyDescent="0.25">
      <c r="P477208" s="7"/>
      <c r="Z477208"/>
    </row>
    <row r="477209" spans="16:26" x14ac:dyDescent="0.25">
      <c r="P477209" s="7"/>
      <c r="Z477209"/>
    </row>
    <row r="477210" spans="16:26" x14ac:dyDescent="0.25">
      <c r="P477210" s="7"/>
      <c r="Z477210"/>
    </row>
    <row r="477211" spans="16:26" x14ac:dyDescent="0.25">
      <c r="P477211" s="7"/>
      <c r="Z477211"/>
    </row>
    <row r="477212" spans="16:26" x14ac:dyDescent="0.25">
      <c r="P477212" s="7"/>
      <c r="Z477212"/>
    </row>
    <row r="477213" spans="16:26" x14ac:dyDescent="0.25">
      <c r="P477213" s="7"/>
      <c r="Z477213"/>
    </row>
    <row r="477214" spans="16:26" x14ac:dyDescent="0.25">
      <c r="P477214" s="7"/>
      <c r="Z477214"/>
    </row>
    <row r="477215" spans="16:26" x14ac:dyDescent="0.25">
      <c r="P477215" s="7"/>
      <c r="Z477215"/>
    </row>
    <row r="477216" spans="16:26" x14ac:dyDescent="0.25">
      <c r="P477216" s="7"/>
      <c r="Z477216"/>
    </row>
    <row r="477217" spans="16:26" x14ac:dyDescent="0.25">
      <c r="P477217" s="7"/>
      <c r="Z477217"/>
    </row>
    <row r="477218" spans="16:26" x14ac:dyDescent="0.25">
      <c r="P477218" s="7"/>
      <c r="Z477218"/>
    </row>
    <row r="477219" spans="16:26" x14ac:dyDescent="0.25">
      <c r="P477219" s="7"/>
      <c r="Z477219"/>
    </row>
    <row r="477220" spans="16:26" x14ac:dyDescent="0.25">
      <c r="P477220" s="7"/>
      <c r="Z477220"/>
    </row>
    <row r="477221" spans="16:26" x14ac:dyDescent="0.25">
      <c r="P477221" s="7"/>
      <c r="Z477221"/>
    </row>
    <row r="477222" spans="16:26" x14ac:dyDescent="0.25">
      <c r="P477222" s="7"/>
      <c r="Z477222"/>
    </row>
    <row r="477223" spans="16:26" x14ac:dyDescent="0.25">
      <c r="P477223" s="7"/>
      <c r="Z477223"/>
    </row>
    <row r="477224" spans="16:26" x14ac:dyDescent="0.25">
      <c r="P477224" s="7"/>
      <c r="Z477224"/>
    </row>
    <row r="477225" spans="16:26" x14ac:dyDescent="0.25">
      <c r="P477225" s="7"/>
      <c r="Z477225"/>
    </row>
    <row r="477226" spans="16:26" x14ac:dyDescent="0.25">
      <c r="P477226" s="7"/>
      <c r="Z477226"/>
    </row>
    <row r="477227" spans="16:26" x14ac:dyDescent="0.25">
      <c r="P477227" s="7"/>
      <c r="Z477227"/>
    </row>
    <row r="477228" spans="16:26" x14ac:dyDescent="0.25">
      <c r="P477228" s="7"/>
      <c r="Z477228"/>
    </row>
    <row r="477229" spans="16:26" x14ac:dyDescent="0.25">
      <c r="P477229" s="7"/>
      <c r="Z477229"/>
    </row>
    <row r="477230" spans="16:26" x14ac:dyDescent="0.25">
      <c r="P477230" s="7"/>
      <c r="Z477230"/>
    </row>
    <row r="477231" spans="16:26" x14ac:dyDescent="0.25">
      <c r="P477231" s="7"/>
      <c r="Z477231"/>
    </row>
    <row r="477232" spans="16:26" x14ac:dyDescent="0.25">
      <c r="P477232" s="7"/>
      <c r="Z477232"/>
    </row>
    <row r="477233" spans="16:26" x14ac:dyDescent="0.25">
      <c r="P477233" s="7"/>
      <c r="Z477233"/>
    </row>
    <row r="477234" spans="16:26" x14ac:dyDescent="0.25">
      <c r="P477234" s="7"/>
      <c r="Z477234"/>
    </row>
    <row r="477235" spans="16:26" x14ac:dyDescent="0.25">
      <c r="P477235" s="7"/>
      <c r="Z477235"/>
    </row>
    <row r="477236" spans="16:26" x14ac:dyDescent="0.25">
      <c r="P477236" s="7"/>
      <c r="Z477236"/>
    </row>
    <row r="477237" spans="16:26" x14ac:dyDescent="0.25">
      <c r="P477237" s="7"/>
      <c r="Z477237"/>
    </row>
    <row r="477238" spans="16:26" x14ac:dyDescent="0.25">
      <c r="P477238" s="7"/>
      <c r="Z477238"/>
    </row>
    <row r="477239" spans="16:26" x14ac:dyDescent="0.25">
      <c r="P477239" s="7"/>
      <c r="Z477239"/>
    </row>
    <row r="477240" spans="16:26" x14ac:dyDescent="0.25">
      <c r="P477240" s="7"/>
      <c r="Z477240"/>
    </row>
    <row r="477241" spans="16:26" x14ac:dyDescent="0.25">
      <c r="P477241" s="7"/>
      <c r="Z477241"/>
    </row>
    <row r="477242" spans="16:26" x14ac:dyDescent="0.25">
      <c r="P477242" s="7"/>
      <c r="Z477242"/>
    </row>
    <row r="477243" spans="16:26" x14ac:dyDescent="0.25">
      <c r="P477243" s="7"/>
      <c r="Z477243"/>
    </row>
    <row r="477244" spans="16:26" x14ac:dyDescent="0.25">
      <c r="P477244" s="7"/>
      <c r="Z477244"/>
    </row>
    <row r="477245" spans="16:26" x14ac:dyDescent="0.25">
      <c r="P477245" s="7"/>
      <c r="Z477245"/>
    </row>
    <row r="477246" spans="16:26" x14ac:dyDescent="0.25">
      <c r="P477246" s="7"/>
      <c r="Z477246"/>
    </row>
    <row r="477247" spans="16:26" x14ac:dyDescent="0.25">
      <c r="P477247" s="7"/>
      <c r="Z477247"/>
    </row>
    <row r="477248" spans="16:26" x14ac:dyDescent="0.25">
      <c r="P477248" s="7"/>
      <c r="Z477248"/>
    </row>
    <row r="477249" spans="16:26" x14ac:dyDescent="0.25">
      <c r="P477249" s="7"/>
      <c r="Z477249"/>
    </row>
    <row r="477250" spans="16:26" x14ac:dyDescent="0.25">
      <c r="P477250" s="7"/>
      <c r="Z477250"/>
    </row>
    <row r="477251" spans="16:26" x14ac:dyDescent="0.25">
      <c r="P477251" s="7"/>
      <c r="Z477251"/>
    </row>
    <row r="477252" spans="16:26" x14ac:dyDescent="0.25">
      <c r="P477252" s="7"/>
      <c r="Z477252"/>
    </row>
    <row r="477253" spans="16:26" x14ac:dyDescent="0.25">
      <c r="P477253" s="7"/>
      <c r="Z477253"/>
    </row>
    <row r="477254" spans="16:26" x14ac:dyDescent="0.25">
      <c r="P477254" s="7"/>
      <c r="Z477254"/>
    </row>
    <row r="477255" spans="16:26" x14ac:dyDescent="0.25">
      <c r="P477255" s="7"/>
      <c r="Z477255"/>
    </row>
    <row r="477256" spans="16:26" x14ac:dyDescent="0.25">
      <c r="P477256" s="7"/>
      <c r="Z477256"/>
    </row>
    <row r="477257" spans="16:26" x14ac:dyDescent="0.25">
      <c r="P477257" s="7"/>
      <c r="Z477257"/>
    </row>
    <row r="477258" spans="16:26" x14ac:dyDescent="0.25">
      <c r="P477258" s="7"/>
      <c r="Z477258"/>
    </row>
    <row r="477259" spans="16:26" x14ac:dyDescent="0.25">
      <c r="P477259" s="7"/>
      <c r="Z477259"/>
    </row>
    <row r="477260" spans="16:26" x14ac:dyDescent="0.25">
      <c r="P477260" s="7"/>
      <c r="Z477260"/>
    </row>
    <row r="477261" spans="16:26" x14ac:dyDescent="0.25">
      <c r="P477261" s="7"/>
      <c r="Z477261"/>
    </row>
    <row r="477262" spans="16:26" x14ac:dyDescent="0.25">
      <c r="P477262" s="7"/>
      <c r="Z477262"/>
    </row>
    <row r="477263" spans="16:26" x14ac:dyDescent="0.25">
      <c r="P477263" s="7"/>
      <c r="Z477263"/>
    </row>
    <row r="477264" spans="16:26" x14ac:dyDescent="0.25">
      <c r="P477264" s="7"/>
      <c r="Z477264"/>
    </row>
    <row r="477265" spans="16:26" x14ac:dyDescent="0.25">
      <c r="P477265" s="7"/>
      <c r="Z477265"/>
    </row>
    <row r="477266" spans="16:26" x14ac:dyDescent="0.25">
      <c r="P477266" s="7"/>
      <c r="Z477266"/>
    </row>
    <row r="477267" spans="16:26" x14ac:dyDescent="0.25">
      <c r="P477267" s="7"/>
      <c r="Z477267"/>
    </row>
    <row r="477268" spans="16:26" x14ac:dyDescent="0.25">
      <c r="P477268" s="7"/>
      <c r="Z477268"/>
    </row>
    <row r="477269" spans="16:26" x14ac:dyDescent="0.25">
      <c r="P477269" s="7"/>
      <c r="Z477269"/>
    </row>
    <row r="477270" spans="16:26" x14ac:dyDescent="0.25">
      <c r="P477270" s="7"/>
      <c r="Z477270"/>
    </row>
    <row r="477271" spans="16:26" x14ac:dyDescent="0.25">
      <c r="P477271" s="7"/>
      <c r="Z477271"/>
    </row>
    <row r="477272" spans="16:26" x14ac:dyDescent="0.25">
      <c r="P477272" s="7"/>
      <c r="Z477272"/>
    </row>
    <row r="477273" spans="16:26" x14ac:dyDescent="0.25">
      <c r="P477273" s="7"/>
      <c r="Z477273"/>
    </row>
    <row r="477274" spans="16:26" x14ac:dyDescent="0.25">
      <c r="P477274" s="7"/>
      <c r="Z477274"/>
    </row>
    <row r="477275" spans="16:26" x14ac:dyDescent="0.25">
      <c r="P477275" s="7"/>
      <c r="Z477275"/>
    </row>
    <row r="477276" spans="16:26" x14ac:dyDescent="0.25">
      <c r="P477276" s="7"/>
      <c r="Z477276"/>
    </row>
    <row r="477277" spans="16:26" x14ac:dyDescent="0.25">
      <c r="P477277" s="7"/>
      <c r="Z477277"/>
    </row>
    <row r="477278" spans="16:26" x14ac:dyDescent="0.25">
      <c r="P477278" s="7"/>
      <c r="Z477278"/>
    </row>
    <row r="477279" spans="16:26" x14ac:dyDescent="0.25">
      <c r="P477279" s="7"/>
      <c r="Z477279"/>
    </row>
    <row r="477280" spans="16:26" x14ac:dyDescent="0.25">
      <c r="P477280" s="7"/>
      <c r="Z477280"/>
    </row>
    <row r="477281" spans="16:26" x14ac:dyDescent="0.25">
      <c r="P477281" s="7"/>
      <c r="Z477281"/>
    </row>
    <row r="477282" spans="16:26" x14ac:dyDescent="0.25">
      <c r="P477282" s="7"/>
      <c r="Z477282"/>
    </row>
    <row r="477283" spans="16:26" x14ac:dyDescent="0.25">
      <c r="P477283" s="7"/>
      <c r="Z477283"/>
    </row>
    <row r="477284" spans="16:26" x14ac:dyDescent="0.25">
      <c r="P477284" s="7"/>
      <c r="Z477284"/>
    </row>
    <row r="477285" spans="16:26" x14ac:dyDescent="0.25">
      <c r="P477285" s="7"/>
      <c r="Z477285"/>
    </row>
    <row r="477286" spans="16:26" x14ac:dyDescent="0.25">
      <c r="P477286" s="7"/>
      <c r="Z477286"/>
    </row>
    <row r="477287" spans="16:26" x14ac:dyDescent="0.25">
      <c r="P477287" s="7"/>
      <c r="Z477287"/>
    </row>
    <row r="477288" spans="16:26" x14ac:dyDescent="0.25">
      <c r="P477288" s="7"/>
      <c r="Z477288"/>
    </row>
    <row r="477289" spans="16:26" x14ac:dyDescent="0.25">
      <c r="P477289" s="7"/>
      <c r="Z477289"/>
    </row>
    <row r="477290" spans="16:26" x14ac:dyDescent="0.25">
      <c r="P477290" s="7"/>
      <c r="Z477290"/>
    </row>
    <row r="477291" spans="16:26" x14ac:dyDescent="0.25">
      <c r="P477291" s="7"/>
      <c r="Z477291"/>
    </row>
    <row r="477292" spans="16:26" x14ac:dyDescent="0.25">
      <c r="P477292" s="7"/>
      <c r="Z477292"/>
    </row>
    <row r="477293" spans="16:26" x14ac:dyDescent="0.25">
      <c r="P477293" s="7"/>
      <c r="Z477293"/>
    </row>
    <row r="477294" spans="16:26" x14ac:dyDescent="0.25">
      <c r="P477294" s="7"/>
      <c r="Z477294"/>
    </row>
    <row r="477295" spans="16:26" x14ac:dyDescent="0.25">
      <c r="P477295" s="7"/>
      <c r="Z477295"/>
    </row>
    <row r="477296" spans="16:26" x14ac:dyDescent="0.25">
      <c r="P477296" s="7"/>
      <c r="Z477296"/>
    </row>
    <row r="477297" spans="16:26" x14ac:dyDescent="0.25">
      <c r="P477297" s="7"/>
      <c r="Z477297"/>
    </row>
    <row r="477298" spans="16:26" x14ac:dyDescent="0.25">
      <c r="P477298" s="7"/>
      <c r="Z477298"/>
    </row>
    <row r="477299" spans="16:26" x14ac:dyDescent="0.25">
      <c r="P477299" s="7"/>
      <c r="Z477299"/>
    </row>
    <row r="477300" spans="16:26" x14ac:dyDescent="0.25">
      <c r="P477300" s="7"/>
      <c r="Z477300"/>
    </row>
    <row r="477301" spans="16:26" x14ac:dyDescent="0.25">
      <c r="P477301" s="7"/>
      <c r="Z477301"/>
    </row>
    <row r="477302" spans="16:26" x14ac:dyDescent="0.25">
      <c r="P477302" s="7"/>
      <c r="Z477302"/>
    </row>
    <row r="477303" spans="16:26" x14ac:dyDescent="0.25">
      <c r="P477303" s="7"/>
      <c r="Z477303"/>
    </row>
    <row r="477304" spans="16:26" x14ac:dyDescent="0.25">
      <c r="P477304" s="7"/>
      <c r="Z477304"/>
    </row>
    <row r="477305" spans="16:26" x14ac:dyDescent="0.25">
      <c r="P477305" s="7"/>
      <c r="Z477305"/>
    </row>
    <row r="477306" spans="16:26" x14ac:dyDescent="0.25">
      <c r="P477306" s="7"/>
      <c r="Z477306"/>
    </row>
    <row r="477307" spans="16:26" x14ac:dyDescent="0.25">
      <c r="P477307" s="7"/>
      <c r="Z477307"/>
    </row>
    <row r="477308" spans="16:26" x14ac:dyDescent="0.25">
      <c r="P477308" s="7"/>
      <c r="Z477308"/>
    </row>
    <row r="477309" spans="16:26" x14ac:dyDescent="0.25">
      <c r="P477309" s="7"/>
      <c r="Z477309"/>
    </row>
    <row r="477310" spans="16:26" x14ac:dyDescent="0.25">
      <c r="P477310" s="7"/>
      <c r="Z477310"/>
    </row>
    <row r="477311" spans="16:26" x14ac:dyDescent="0.25">
      <c r="P477311" s="7"/>
      <c r="Z477311"/>
    </row>
    <row r="477312" spans="16:26" x14ac:dyDescent="0.25">
      <c r="P477312" s="7"/>
      <c r="Z477312"/>
    </row>
    <row r="477313" spans="16:26" x14ac:dyDescent="0.25">
      <c r="P477313" s="7"/>
      <c r="Z477313"/>
    </row>
    <row r="477314" spans="16:26" x14ac:dyDescent="0.25">
      <c r="P477314" s="7"/>
      <c r="Z477314"/>
    </row>
    <row r="477315" spans="16:26" x14ac:dyDescent="0.25">
      <c r="P477315" s="7"/>
      <c r="Z477315"/>
    </row>
    <row r="477316" spans="16:26" x14ac:dyDescent="0.25">
      <c r="P477316" s="7"/>
      <c r="Z477316"/>
    </row>
    <row r="477317" spans="16:26" x14ac:dyDescent="0.25">
      <c r="P477317" s="7"/>
      <c r="Z477317"/>
    </row>
    <row r="477318" spans="16:26" x14ac:dyDescent="0.25">
      <c r="P477318" s="7"/>
      <c r="Z477318"/>
    </row>
    <row r="477319" spans="16:26" x14ac:dyDescent="0.25">
      <c r="P477319" s="7"/>
      <c r="Z477319"/>
    </row>
    <row r="477320" spans="16:26" x14ac:dyDescent="0.25">
      <c r="P477320" s="7"/>
      <c r="Z477320"/>
    </row>
    <row r="477321" spans="16:26" x14ac:dyDescent="0.25">
      <c r="P477321" s="7"/>
      <c r="Z477321"/>
    </row>
    <row r="477322" spans="16:26" x14ac:dyDescent="0.25">
      <c r="P477322" s="7"/>
      <c r="Z477322"/>
    </row>
    <row r="477323" spans="16:26" x14ac:dyDescent="0.25">
      <c r="P477323" s="7"/>
      <c r="Z477323"/>
    </row>
    <row r="477324" spans="16:26" x14ac:dyDescent="0.25">
      <c r="P477324" s="7"/>
      <c r="Z477324"/>
    </row>
    <row r="477325" spans="16:26" x14ac:dyDescent="0.25">
      <c r="P477325" s="7"/>
      <c r="Z477325"/>
    </row>
    <row r="477326" spans="16:26" x14ac:dyDescent="0.25">
      <c r="P477326" s="7"/>
      <c r="Z477326"/>
    </row>
    <row r="477327" spans="16:26" x14ac:dyDescent="0.25">
      <c r="P477327" s="7"/>
      <c r="Z477327"/>
    </row>
    <row r="477328" spans="16:26" x14ac:dyDescent="0.25">
      <c r="P477328" s="7"/>
      <c r="Z477328"/>
    </row>
    <row r="477329" spans="16:26" x14ac:dyDescent="0.25">
      <c r="P477329" s="7"/>
      <c r="Z477329"/>
    </row>
    <row r="477330" spans="16:26" x14ac:dyDescent="0.25">
      <c r="P477330" s="7"/>
      <c r="Z477330"/>
    </row>
    <row r="477331" spans="16:26" x14ac:dyDescent="0.25">
      <c r="P477331" s="7"/>
      <c r="Z477331"/>
    </row>
    <row r="477332" spans="16:26" x14ac:dyDescent="0.25">
      <c r="P477332" s="7"/>
      <c r="Z477332"/>
    </row>
    <row r="477333" spans="16:26" x14ac:dyDescent="0.25">
      <c r="P477333" s="7"/>
      <c r="Z477333"/>
    </row>
    <row r="477334" spans="16:26" x14ac:dyDescent="0.25">
      <c r="P477334" s="7"/>
      <c r="Z477334"/>
    </row>
    <row r="477335" spans="16:26" x14ac:dyDescent="0.25">
      <c r="P477335" s="7"/>
      <c r="Z477335"/>
    </row>
    <row r="477336" spans="16:26" x14ac:dyDescent="0.25">
      <c r="P477336" s="7"/>
      <c r="Z477336"/>
    </row>
    <row r="477337" spans="16:26" x14ac:dyDescent="0.25">
      <c r="P477337" s="7"/>
      <c r="Z477337"/>
    </row>
    <row r="477338" spans="16:26" x14ac:dyDescent="0.25">
      <c r="P477338" s="7"/>
      <c r="Z477338"/>
    </row>
    <row r="477339" spans="16:26" x14ac:dyDescent="0.25">
      <c r="P477339" s="7"/>
      <c r="Z477339"/>
    </row>
    <row r="477340" spans="16:26" x14ac:dyDescent="0.25">
      <c r="P477340" s="7"/>
      <c r="Z477340"/>
    </row>
    <row r="477341" spans="16:26" x14ac:dyDescent="0.25">
      <c r="P477341" s="7"/>
      <c r="Z477341"/>
    </row>
    <row r="477342" spans="16:26" x14ac:dyDescent="0.25">
      <c r="P477342" s="7"/>
      <c r="Z477342"/>
    </row>
    <row r="477343" spans="16:26" x14ac:dyDescent="0.25">
      <c r="P477343" s="7"/>
      <c r="Z477343"/>
    </row>
    <row r="477344" spans="16:26" x14ac:dyDescent="0.25">
      <c r="P477344" s="7"/>
      <c r="Z477344"/>
    </row>
    <row r="477345" spans="16:26" x14ac:dyDescent="0.25">
      <c r="P477345" s="7"/>
      <c r="Z477345"/>
    </row>
    <row r="477346" spans="16:26" x14ac:dyDescent="0.25">
      <c r="P477346" s="7"/>
      <c r="Z477346"/>
    </row>
    <row r="477347" spans="16:26" x14ac:dyDescent="0.25">
      <c r="P477347" s="7"/>
      <c r="Z477347"/>
    </row>
    <row r="477348" spans="16:26" x14ac:dyDescent="0.25">
      <c r="P477348" s="7"/>
      <c r="Z477348"/>
    </row>
    <row r="477349" spans="16:26" x14ac:dyDescent="0.25">
      <c r="P477349" s="7"/>
      <c r="Z477349"/>
    </row>
    <row r="477350" spans="16:26" x14ac:dyDescent="0.25">
      <c r="P477350" s="7"/>
      <c r="Z477350"/>
    </row>
    <row r="477351" spans="16:26" x14ac:dyDescent="0.25">
      <c r="P477351" s="7"/>
      <c r="Z477351"/>
    </row>
    <row r="477352" spans="16:26" x14ac:dyDescent="0.25">
      <c r="P477352" s="7"/>
      <c r="Z477352"/>
    </row>
    <row r="477353" spans="16:26" x14ac:dyDescent="0.25">
      <c r="P477353" s="7"/>
      <c r="Z477353"/>
    </row>
    <row r="477354" spans="16:26" x14ac:dyDescent="0.25">
      <c r="P477354" s="7"/>
      <c r="Z477354"/>
    </row>
    <row r="477355" spans="16:26" x14ac:dyDescent="0.25">
      <c r="P477355" s="7"/>
      <c r="Z477355"/>
    </row>
    <row r="477356" spans="16:26" x14ac:dyDescent="0.25">
      <c r="P477356" s="7"/>
      <c r="Z477356"/>
    </row>
    <row r="477357" spans="16:26" x14ac:dyDescent="0.25">
      <c r="P477357" s="7"/>
      <c r="Z477357"/>
    </row>
    <row r="477358" spans="16:26" x14ac:dyDescent="0.25">
      <c r="P477358" s="7"/>
      <c r="Z477358"/>
    </row>
    <row r="477359" spans="16:26" x14ac:dyDescent="0.25">
      <c r="P477359" s="7"/>
      <c r="Z477359"/>
    </row>
    <row r="477360" spans="16:26" x14ac:dyDescent="0.25">
      <c r="P477360" s="7"/>
      <c r="Z477360"/>
    </row>
    <row r="477361" spans="16:26" x14ac:dyDescent="0.25">
      <c r="P477361" s="7"/>
      <c r="Z477361"/>
    </row>
    <row r="477362" spans="16:26" x14ac:dyDescent="0.25">
      <c r="P477362" s="7"/>
      <c r="Z477362"/>
    </row>
    <row r="477363" spans="16:26" x14ac:dyDescent="0.25">
      <c r="P477363" s="7"/>
      <c r="Z477363"/>
    </row>
    <row r="477364" spans="16:26" x14ac:dyDescent="0.25">
      <c r="P477364" s="7"/>
      <c r="Z477364"/>
    </row>
    <row r="477365" spans="16:26" x14ac:dyDescent="0.25">
      <c r="P477365" s="7"/>
      <c r="Z477365"/>
    </row>
    <row r="477366" spans="16:26" x14ac:dyDescent="0.25">
      <c r="P477366" s="7"/>
      <c r="Z477366"/>
    </row>
    <row r="477367" spans="16:26" x14ac:dyDescent="0.25">
      <c r="P477367" s="7"/>
      <c r="Z477367"/>
    </row>
    <row r="477368" spans="16:26" x14ac:dyDescent="0.25">
      <c r="P477368" s="7"/>
      <c r="Z477368"/>
    </row>
    <row r="477369" spans="16:26" x14ac:dyDescent="0.25">
      <c r="P477369" s="7"/>
      <c r="Z477369"/>
    </row>
    <row r="477370" spans="16:26" x14ac:dyDescent="0.25">
      <c r="P477370" s="7"/>
      <c r="Z477370"/>
    </row>
    <row r="477371" spans="16:26" x14ac:dyDescent="0.25">
      <c r="P477371" s="7"/>
      <c r="Z477371"/>
    </row>
    <row r="477372" spans="16:26" x14ac:dyDescent="0.25">
      <c r="P477372" s="7"/>
      <c r="Z477372"/>
    </row>
    <row r="477373" spans="16:26" x14ac:dyDescent="0.25">
      <c r="P477373" s="7"/>
      <c r="Z477373"/>
    </row>
    <row r="477374" spans="16:26" x14ac:dyDescent="0.25">
      <c r="P477374" s="7"/>
      <c r="Z477374"/>
    </row>
    <row r="477375" spans="16:26" x14ac:dyDescent="0.25">
      <c r="P477375" s="7"/>
      <c r="Z477375"/>
    </row>
    <row r="477376" spans="16:26" x14ac:dyDescent="0.25">
      <c r="P477376" s="7"/>
      <c r="Z477376"/>
    </row>
    <row r="477377" spans="16:26" x14ac:dyDescent="0.25">
      <c r="P477377" s="7"/>
      <c r="Z477377"/>
    </row>
    <row r="477378" spans="16:26" x14ac:dyDescent="0.25">
      <c r="P477378" s="7"/>
      <c r="Z477378"/>
    </row>
    <row r="477379" spans="16:26" x14ac:dyDescent="0.25">
      <c r="P477379" s="7"/>
      <c r="Z477379"/>
    </row>
    <row r="477380" spans="16:26" x14ac:dyDescent="0.25">
      <c r="P477380" s="7"/>
      <c r="Z477380"/>
    </row>
    <row r="477381" spans="16:26" x14ac:dyDescent="0.25">
      <c r="P477381" s="7"/>
      <c r="Z477381"/>
    </row>
    <row r="477382" spans="16:26" x14ac:dyDescent="0.25">
      <c r="P477382" s="7"/>
      <c r="Z477382"/>
    </row>
    <row r="477383" spans="16:26" x14ac:dyDescent="0.25">
      <c r="P477383" s="7"/>
      <c r="Z477383"/>
    </row>
    <row r="477384" spans="16:26" x14ac:dyDescent="0.25">
      <c r="P477384" s="7"/>
      <c r="Z477384"/>
    </row>
    <row r="477385" spans="16:26" x14ac:dyDescent="0.25">
      <c r="P477385" s="7"/>
      <c r="Z477385"/>
    </row>
    <row r="477386" spans="16:26" x14ac:dyDescent="0.25">
      <c r="P477386" s="7"/>
      <c r="Z477386"/>
    </row>
    <row r="477387" spans="16:26" x14ac:dyDescent="0.25">
      <c r="P477387" s="7"/>
      <c r="Z477387"/>
    </row>
    <row r="477388" spans="16:26" x14ac:dyDescent="0.25">
      <c r="P477388" s="7"/>
      <c r="Z477388"/>
    </row>
    <row r="477389" spans="16:26" x14ac:dyDescent="0.25">
      <c r="P477389" s="7"/>
      <c r="Z477389"/>
    </row>
    <row r="477390" spans="16:26" x14ac:dyDescent="0.25">
      <c r="P477390" s="7"/>
      <c r="Z477390"/>
    </row>
    <row r="477391" spans="16:26" x14ac:dyDescent="0.25">
      <c r="P477391" s="7"/>
      <c r="Z477391"/>
    </row>
    <row r="477392" spans="16:26" x14ac:dyDescent="0.25">
      <c r="P477392" s="7"/>
      <c r="Z477392"/>
    </row>
    <row r="477393" spans="16:26" x14ac:dyDescent="0.25">
      <c r="P477393" s="7"/>
      <c r="Z477393"/>
    </row>
    <row r="477394" spans="16:26" x14ac:dyDescent="0.25">
      <c r="P477394" s="7"/>
      <c r="Z477394"/>
    </row>
    <row r="477395" spans="16:26" x14ac:dyDescent="0.25">
      <c r="P477395" s="7"/>
      <c r="Z477395"/>
    </row>
    <row r="477396" spans="16:26" x14ac:dyDescent="0.25">
      <c r="P477396" s="7"/>
      <c r="Z477396"/>
    </row>
    <row r="477397" spans="16:26" x14ac:dyDescent="0.25">
      <c r="P477397" s="7"/>
      <c r="Z477397"/>
    </row>
    <row r="477398" spans="16:26" x14ac:dyDescent="0.25">
      <c r="P477398" s="7"/>
      <c r="Z477398"/>
    </row>
    <row r="477399" spans="16:26" x14ac:dyDescent="0.25">
      <c r="P477399" s="7"/>
      <c r="Z477399"/>
    </row>
    <row r="477400" spans="16:26" x14ac:dyDescent="0.25">
      <c r="P477400" s="7"/>
      <c r="Z477400"/>
    </row>
    <row r="477401" spans="16:26" x14ac:dyDescent="0.25">
      <c r="P477401" s="7"/>
      <c r="Z477401"/>
    </row>
    <row r="477402" spans="16:26" x14ac:dyDescent="0.25">
      <c r="P477402" s="7"/>
      <c r="Z477402"/>
    </row>
    <row r="477403" spans="16:26" x14ac:dyDescent="0.25">
      <c r="P477403" s="7"/>
      <c r="Z477403"/>
    </row>
    <row r="477404" spans="16:26" x14ac:dyDescent="0.25">
      <c r="P477404" s="7"/>
      <c r="Z477404"/>
    </row>
    <row r="477405" spans="16:26" x14ac:dyDescent="0.25">
      <c r="P477405" s="7"/>
      <c r="Z477405"/>
    </row>
    <row r="477406" spans="16:26" x14ac:dyDescent="0.25">
      <c r="P477406" s="7"/>
      <c r="Z477406"/>
    </row>
    <row r="477407" spans="16:26" x14ac:dyDescent="0.25">
      <c r="P477407" s="7"/>
      <c r="Z477407"/>
    </row>
    <row r="477408" spans="16:26" x14ac:dyDescent="0.25">
      <c r="P477408" s="7"/>
      <c r="Z477408"/>
    </row>
    <row r="477409" spans="16:26" x14ac:dyDescent="0.25">
      <c r="P477409" s="7"/>
      <c r="Z477409"/>
    </row>
    <row r="477410" spans="16:26" x14ac:dyDescent="0.25">
      <c r="P477410" s="7"/>
      <c r="Z477410"/>
    </row>
    <row r="477411" spans="16:26" x14ac:dyDescent="0.25">
      <c r="P477411" s="7"/>
      <c r="Z477411"/>
    </row>
    <row r="477412" spans="16:26" x14ac:dyDescent="0.25">
      <c r="P477412" s="7"/>
      <c r="Z477412"/>
    </row>
    <row r="477413" spans="16:26" x14ac:dyDescent="0.25">
      <c r="P477413" s="7"/>
      <c r="Z477413"/>
    </row>
    <row r="477414" spans="16:26" x14ac:dyDescent="0.25">
      <c r="P477414" s="7"/>
      <c r="Z477414"/>
    </row>
    <row r="477415" spans="16:26" x14ac:dyDescent="0.25">
      <c r="P477415" s="7"/>
      <c r="Z477415"/>
    </row>
    <row r="477416" spans="16:26" x14ac:dyDescent="0.25">
      <c r="P477416" s="7"/>
      <c r="Z477416"/>
    </row>
    <row r="477417" spans="16:26" x14ac:dyDescent="0.25">
      <c r="P477417" s="7"/>
      <c r="Z477417"/>
    </row>
    <row r="477418" spans="16:26" x14ac:dyDescent="0.25">
      <c r="P477418" s="7"/>
      <c r="Z477418"/>
    </row>
    <row r="477419" spans="16:26" x14ac:dyDescent="0.25">
      <c r="P477419" s="7"/>
      <c r="Z477419"/>
    </row>
    <row r="477420" spans="16:26" x14ac:dyDescent="0.25">
      <c r="P477420" s="7"/>
      <c r="Z477420"/>
    </row>
    <row r="477421" spans="16:26" x14ac:dyDescent="0.25">
      <c r="P477421" s="7"/>
      <c r="Z477421"/>
    </row>
    <row r="477422" spans="16:26" x14ac:dyDescent="0.25">
      <c r="P477422" s="7"/>
      <c r="Z477422"/>
    </row>
    <row r="477423" spans="16:26" x14ac:dyDescent="0.25">
      <c r="P477423" s="7"/>
      <c r="Z477423"/>
    </row>
    <row r="477424" spans="16:26" x14ac:dyDescent="0.25">
      <c r="P477424" s="7"/>
      <c r="Z477424"/>
    </row>
    <row r="477425" spans="16:26" x14ac:dyDescent="0.25">
      <c r="P477425" s="7"/>
      <c r="Z477425"/>
    </row>
    <row r="477426" spans="16:26" x14ac:dyDescent="0.25">
      <c r="P477426" s="7"/>
      <c r="Z477426"/>
    </row>
    <row r="477427" spans="16:26" x14ac:dyDescent="0.25">
      <c r="P477427" s="7"/>
      <c r="Z477427"/>
    </row>
    <row r="477428" spans="16:26" x14ac:dyDescent="0.25">
      <c r="P477428" s="7"/>
      <c r="Z477428"/>
    </row>
    <row r="477429" spans="16:26" x14ac:dyDescent="0.25">
      <c r="P477429" s="7"/>
      <c r="Z477429"/>
    </row>
    <row r="477430" spans="16:26" x14ac:dyDescent="0.25">
      <c r="P477430" s="7"/>
      <c r="Z477430"/>
    </row>
    <row r="477431" spans="16:26" x14ac:dyDescent="0.25">
      <c r="P477431" s="7"/>
      <c r="Z477431"/>
    </row>
    <row r="477432" spans="16:26" x14ac:dyDescent="0.25">
      <c r="P477432" s="7"/>
      <c r="Z477432"/>
    </row>
    <row r="477433" spans="16:26" x14ac:dyDescent="0.25">
      <c r="P477433" s="7"/>
      <c r="Z477433"/>
    </row>
    <row r="477434" spans="16:26" x14ac:dyDescent="0.25">
      <c r="P477434" s="7"/>
      <c r="Z477434"/>
    </row>
    <row r="477435" spans="16:26" x14ac:dyDescent="0.25">
      <c r="P477435" s="7"/>
      <c r="Z477435"/>
    </row>
    <row r="477436" spans="16:26" x14ac:dyDescent="0.25">
      <c r="P477436" s="7"/>
      <c r="Z477436"/>
    </row>
    <row r="477437" spans="16:26" x14ac:dyDescent="0.25">
      <c r="P477437" s="7"/>
      <c r="Z477437"/>
    </row>
    <row r="477438" spans="16:26" x14ac:dyDescent="0.25">
      <c r="P477438" s="7"/>
      <c r="Z477438"/>
    </row>
    <row r="477439" spans="16:26" x14ac:dyDescent="0.25">
      <c r="P477439" s="7"/>
      <c r="Z477439"/>
    </row>
    <row r="477440" spans="16:26" x14ac:dyDescent="0.25">
      <c r="P477440" s="7"/>
      <c r="Z477440"/>
    </row>
    <row r="477441" spans="16:26" x14ac:dyDescent="0.25">
      <c r="P477441" s="7"/>
      <c r="Z477441"/>
    </row>
    <row r="477442" spans="16:26" x14ac:dyDescent="0.25">
      <c r="P477442" s="7"/>
      <c r="Z477442"/>
    </row>
    <row r="477443" spans="16:26" x14ac:dyDescent="0.25">
      <c r="P477443" s="7"/>
      <c r="Z477443"/>
    </row>
    <row r="477444" spans="16:26" x14ac:dyDescent="0.25">
      <c r="P477444" s="7"/>
      <c r="Z477444"/>
    </row>
    <row r="477445" spans="16:26" x14ac:dyDescent="0.25">
      <c r="P477445" s="7"/>
      <c r="Z477445"/>
    </row>
    <row r="477446" spans="16:26" x14ac:dyDescent="0.25">
      <c r="P477446" s="7"/>
      <c r="Z477446"/>
    </row>
    <row r="477447" spans="16:26" x14ac:dyDescent="0.25">
      <c r="P477447" s="7"/>
      <c r="Z477447"/>
    </row>
    <row r="477448" spans="16:26" x14ac:dyDescent="0.25">
      <c r="P477448" s="7"/>
      <c r="Z477448"/>
    </row>
    <row r="477449" spans="16:26" x14ac:dyDescent="0.25">
      <c r="P477449" s="7"/>
      <c r="Z477449"/>
    </row>
    <row r="477450" spans="16:26" x14ac:dyDescent="0.25">
      <c r="P477450" s="7"/>
      <c r="Z477450"/>
    </row>
    <row r="477451" spans="16:26" x14ac:dyDescent="0.25">
      <c r="P477451" s="7"/>
      <c r="Z477451"/>
    </row>
    <row r="477452" spans="16:26" x14ac:dyDescent="0.25">
      <c r="P477452" s="7"/>
      <c r="Z477452"/>
    </row>
    <row r="477453" spans="16:26" x14ac:dyDescent="0.25">
      <c r="P477453" s="7"/>
      <c r="Z477453"/>
    </row>
    <row r="477454" spans="16:26" x14ac:dyDescent="0.25">
      <c r="P477454" s="7"/>
      <c r="Z477454"/>
    </row>
    <row r="477455" spans="16:26" x14ac:dyDescent="0.25">
      <c r="P477455" s="7"/>
      <c r="Z477455"/>
    </row>
    <row r="477456" spans="16:26" x14ac:dyDescent="0.25">
      <c r="P477456" s="7"/>
      <c r="Z477456"/>
    </row>
    <row r="477457" spans="16:26" x14ac:dyDescent="0.25">
      <c r="P477457" s="7"/>
      <c r="Z477457"/>
    </row>
    <row r="477458" spans="16:26" x14ac:dyDescent="0.25">
      <c r="P477458" s="7"/>
      <c r="Z477458"/>
    </row>
    <row r="477459" spans="16:26" x14ac:dyDescent="0.25">
      <c r="P477459" s="7"/>
      <c r="Z477459"/>
    </row>
    <row r="477460" spans="16:26" x14ac:dyDescent="0.25">
      <c r="P477460" s="7"/>
      <c r="Z477460"/>
    </row>
    <row r="477461" spans="16:26" x14ac:dyDescent="0.25">
      <c r="P477461" s="7"/>
      <c r="Z477461"/>
    </row>
    <row r="477462" spans="16:26" x14ac:dyDescent="0.25">
      <c r="P477462" s="7"/>
      <c r="Z477462"/>
    </row>
    <row r="477463" spans="16:26" x14ac:dyDescent="0.25">
      <c r="P477463" s="7"/>
      <c r="Z477463"/>
    </row>
    <row r="477464" spans="16:26" x14ac:dyDescent="0.25">
      <c r="P477464" s="7"/>
      <c r="Z477464"/>
    </row>
    <row r="477465" spans="16:26" x14ac:dyDescent="0.25">
      <c r="P477465" s="7"/>
      <c r="Z477465"/>
    </row>
    <row r="477466" spans="16:26" x14ac:dyDescent="0.25">
      <c r="P477466" s="7"/>
      <c r="Z477466"/>
    </row>
    <row r="477467" spans="16:26" x14ac:dyDescent="0.25">
      <c r="P477467" s="7"/>
      <c r="Z477467"/>
    </row>
    <row r="477468" spans="16:26" x14ac:dyDescent="0.25">
      <c r="P477468" s="7"/>
      <c r="Z477468"/>
    </row>
    <row r="477469" spans="16:26" x14ac:dyDescent="0.25">
      <c r="P477469" s="7"/>
      <c r="Z477469"/>
    </row>
    <row r="477470" spans="16:26" x14ac:dyDescent="0.25">
      <c r="P477470" s="7"/>
      <c r="Z477470"/>
    </row>
    <row r="477471" spans="16:26" x14ac:dyDescent="0.25">
      <c r="P477471" s="7"/>
      <c r="Z477471"/>
    </row>
    <row r="477472" spans="16:26" x14ac:dyDescent="0.25">
      <c r="P477472" s="7"/>
      <c r="Z477472"/>
    </row>
    <row r="477473" spans="16:26" x14ac:dyDescent="0.25">
      <c r="P477473" s="7"/>
      <c r="Z477473"/>
    </row>
    <row r="477474" spans="16:26" x14ac:dyDescent="0.25">
      <c r="P477474" s="7"/>
      <c r="Z477474"/>
    </row>
    <row r="477475" spans="16:26" x14ac:dyDescent="0.25">
      <c r="P477475" s="7"/>
      <c r="Z477475"/>
    </row>
    <row r="477476" spans="16:26" x14ac:dyDescent="0.25">
      <c r="P477476" s="7"/>
      <c r="Z477476"/>
    </row>
    <row r="477477" spans="16:26" x14ac:dyDescent="0.25">
      <c r="P477477" s="7"/>
      <c r="Z477477"/>
    </row>
    <row r="477478" spans="16:26" x14ac:dyDescent="0.25">
      <c r="P477478" s="7"/>
      <c r="Z477478"/>
    </row>
    <row r="477479" spans="16:26" x14ac:dyDescent="0.25">
      <c r="P477479" s="7"/>
      <c r="Z477479"/>
    </row>
    <row r="477480" spans="16:26" x14ac:dyDescent="0.25">
      <c r="P477480" s="7"/>
      <c r="Z477480"/>
    </row>
    <row r="477481" spans="16:26" x14ac:dyDescent="0.25">
      <c r="P477481" s="7"/>
      <c r="Z477481"/>
    </row>
    <row r="477482" spans="16:26" x14ac:dyDescent="0.25">
      <c r="P477482" s="7"/>
      <c r="Z477482"/>
    </row>
    <row r="477483" spans="16:26" x14ac:dyDescent="0.25">
      <c r="P477483" s="7"/>
      <c r="Z477483"/>
    </row>
    <row r="477484" spans="16:26" x14ac:dyDescent="0.25">
      <c r="P477484" s="7"/>
      <c r="Z477484"/>
    </row>
    <row r="477485" spans="16:26" x14ac:dyDescent="0.25">
      <c r="P477485" s="7"/>
      <c r="Z477485"/>
    </row>
    <row r="477486" spans="16:26" x14ac:dyDescent="0.25">
      <c r="P477486" s="7"/>
      <c r="Z477486"/>
    </row>
    <row r="477487" spans="16:26" x14ac:dyDescent="0.25">
      <c r="P477487" s="7"/>
      <c r="Z477487"/>
    </row>
    <row r="477488" spans="16:26" x14ac:dyDescent="0.25">
      <c r="P477488" s="7"/>
      <c r="Z477488"/>
    </row>
    <row r="477489" spans="16:26" x14ac:dyDescent="0.25">
      <c r="P477489" s="7"/>
      <c r="Z477489"/>
    </row>
    <row r="477490" spans="16:26" x14ac:dyDescent="0.25">
      <c r="P477490" s="7"/>
      <c r="Z477490"/>
    </row>
    <row r="477491" spans="16:26" x14ac:dyDescent="0.25">
      <c r="P477491" s="7"/>
      <c r="Z477491"/>
    </row>
    <row r="477492" spans="16:26" x14ac:dyDescent="0.25">
      <c r="P477492" s="7"/>
      <c r="Z477492"/>
    </row>
    <row r="477493" spans="16:26" x14ac:dyDescent="0.25">
      <c r="P477493" s="7"/>
      <c r="Z477493"/>
    </row>
    <row r="477494" spans="16:26" x14ac:dyDescent="0.25">
      <c r="P477494" s="7"/>
      <c r="Z477494"/>
    </row>
    <row r="477495" spans="16:26" x14ac:dyDescent="0.25">
      <c r="P477495" s="7"/>
      <c r="Z477495"/>
    </row>
    <row r="477496" spans="16:26" x14ac:dyDescent="0.25">
      <c r="P477496" s="7"/>
      <c r="Z477496"/>
    </row>
    <row r="477497" spans="16:26" x14ac:dyDescent="0.25">
      <c r="P477497" s="7"/>
      <c r="Z477497"/>
    </row>
    <row r="477498" spans="16:26" x14ac:dyDescent="0.25">
      <c r="P477498" s="7"/>
      <c r="Z477498"/>
    </row>
    <row r="477499" spans="16:26" x14ac:dyDescent="0.25">
      <c r="P477499" s="7"/>
      <c r="Z477499"/>
    </row>
    <row r="477500" spans="16:26" x14ac:dyDescent="0.25">
      <c r="P477500" s="7"/>
      <c r="Z477500"/>
    </row>
    <row r="477501" spans="16:26" x14ac:dyDescent="0.25">
      <c r="P477501" s="7"/>
      <c r="Z477501"/>
    </row>
    <row r="477502" spans="16:26" x14ac:dyDescent="0.25">
      <c r="P477502" s="7"/>
      <c r="Z477502"/>
    </row>
    <row r="477503" spans="16:26" x14ac:dyDescent="0.25">
      <c r="P477503" s="7"/>
      <c r="Z477503"/>
    </row>
    <row r="477504" spans="16:26" x14ac:dyDescent="0.25">
      <c r="P477504" s="7"/>
      <c r="Z477504"/>
    </row>
    <row r="477505" spans="16:26" x14ac:dyDescent="0.25">
      <c r="P477505" s="7"/>
      <c r="Z477505"/>
    </row>
    <row r="477506" spans="16:26" x14ac:dyDescent="0.25">
      <c r="P477506" s="7"/>
      <c r="Z477506"/>
    </row>
    <row r="477507" spans="16:26" x14ac:dyDescent="0.25">
      <c r="P477507" s="7"/>
      <c r="Z477507"/>
    </row>
    <row r="477508" spans="16:26" x14ac:dyDescent="0.25">
      <c r="P477508" s="7"/>
      <c r="Z477508"/>
    </row>
    <row r="477509" spans="16:26" x14ac:dyDescent="0.25">
      <c r="P477509" s="7"/>
      <c r="Z477509"/>
    </row>
    <row r="477510" spans="16:26" x14ac:dyDescent="0.25">
      <c r="P477510" s="7"/>
      <c r="Z477510"/>
    </row>
    <row r="477511" spans="16:26" x14ac:dyDescent="0.25">
      <c r="P477511" s="7"/>
      <c r="Z477511"/>
    </row>
    <row r="477512" spans="16:26" x14ac:dyDescent="0.25">
      <c r="P477512" s="7"/>
      <c r="Z477512"/>
    </row>
    <row r="477513" spans="16:26" x14ac:dyDescent="0.25">
      <c r="P477513" s="7"/>
      <c r="Z477513"/>
    </row>
    <row r="477514" spans="16:26" x14ac:dyDescent="0.25">
      <c r="P477514" s="7"/>
      <c r="Z477514"/>
    </row>
    <row r="477515" spans="16:26" x14ac:dyDescent="0.25">
      <c r="P477515" s="7"/>
      <c r="Z477515"/>
    </row>
    <row r="477516" spans="16:26" x14ac:dyDescent="0.25">
      <c r="P477516" s="7"/>
      <c r="Z477516"/>
    </row>
    <row r="477517" spans="16:26" x14ac:dyDescent="0.25">
      <c r="P477517" s="7"/>
      <c r="Z477517"/>
    </row>
    <row r="477518" spans="16:26" x14ac:dyDescent="0.25">
      <c r="P477518" s="7"/>
      <c r="Z477518"/>
    </row>
    <row r="477519" spans="16:26" x14ac:dyDescent="0.25">
      <c r="P477519" s="7"/>
      <c r="Z477519"/>
    </row>
    <row r="477520" spans="16:26" x14ac:dyDescent="0.25">
      <c r="P477520" s="7"/>
      <c r="Z477520"/>
    </row>
    <row r="477521" spans="16:26" x14ac:dyDescent="0.25">
      <c r="P477521" s="7"/>
      <c r="Z477521"/>
    </row>
    <row r="477522" spans="16:26" x14ac:dyDescent="0.25">
      <c r="P477522" s="7"/>
      <c r="Z477522"/>
    </row>
    <row r="477523" spans="16:26" x14ac:dyDescent="0.25">
      <c r="P477523" s="7"/>
      <c r="Z477523"/>
    </row>
    <row r="477524" spans="16:26" x14ac:dyDescent="0.25">
      <c r="P477524" s="7"/>
      <c r="Z477524"/>
    </row>
    <row r="477525" spans="16:26" x14ac:dyDescent="0.25">
      <c r="P477525" s="7"/>
      <c r="Z477525"/>
    </row>
    <row r="477526" spans="16:26" x14ac:dyDescent="0.25">
      <c r="P477526" s="7"/>
      <c r="Z477526"/>
    </row>
    <row r="477527" spans="16:26" x14ac:dyDescent="0.25">
      <c r="P477527" s="7"/>
      <c r="Z477527"/>
    </row>
    <row r="477528" spans="16:26" x14ac:dyDescent="0.25">
      <c r="P477528" s="7"/>
      <c r="Z477528"/>
    </row>
    <row r="477529" spans="16:26" x14ac:dyDescent="0.25">
      <c r="P477529" s="7"/>
      <c r="Z477529"/>
    </row>
    <row r="477530" spans="16:26" x14ac:dyDescent="0.25">
      <c r="P477530" s="7"/>
      <c r="Z477530"/>
    </row>
    <row r="477531" spans="16:26" x14ac:dyDescent="0.25">
      <c r="P477531" s="7"/>
      <c r="Z477531"/>
    </row>
    <row r="477532" spans="16:26" x14ac:dyDescent="0.25">
      <c r="P477532" s="7"/>
      <c r="Z477532"/>
    </row>
    <row r="477533" spans="16:26" x14ac:dyDescent="0.25">
      <c r="P477533" s="7"/>
      <c r="Z477533"/>
    </row>
    <row r="477534" spans="16:26" x14ac:dyDescent="0.25">
      <c r="P477534" s="7"/>
      <c r="Z477534"/>
    </row>
    <row r="477535" spans="16:26" x14ac:dyDescent="0.25">
      <c r="P477535" s="7"/>
      <c r="Z477535"/>
    </row>
    <row r="477536" spans="16:26" x14ac:dyDescent="0.25">
      <c r="P477536" s="7"/>
      <c r="Z477536"/>
    </row>
    <row r="477537" spans="16:26" x14ac:dyDescent="0.25">
      <c r="P477537" s="7"/>
      <c r="Z477537"/>
    </row>
    <row r="477538" spans="16:26" x14ac:dyDescent="0.25">
      <c r="P477538" s="7"/>
      <c r="Z477538"/>
    </row>
    <row r="477539" spans="16:26" x14ac:dyDescent="0.25">
      <c r="P477539" s="7"/>
      <c r="Z477539"/>
    </row>
    <row r="477540" spans="16:26" x14ac:dyDescent="0.25">
      <c r="P477540" s="7"/>
      <c r="Z477540"/>
    </row>
    <row r="477541" spans="16:26" x14ac:dyDescent="0.25">
      <c r="P477541" s="7"/>
      <c r="Z477541"/>
    </row>
    <row r="477542" spans="16:26" x14ac:dyDescent="0.25">
      <c r="P477542" s="7"/>
      <c r="Z477542"/>
    </row>
    <row r="477543" spans="16:26" x14ac:dyDescent="0.25">
      <c r="P477543" s="7"/>
      <c r="Z477543"/>
    </row>
    <row r="477544" spans="16:26" x14ac:dyDescent="0.25">
      <c r="P477544" s="7"/>
      <c r="Z477544"/>
    </row>
    <row r="477545" spans="16:26" x14ac:dyDescent="0.25">
      <c r="P477545" s="7"/>
      <c r="Z477545"/>
    </row>
    <row r="477546" spans="16:26" x14ac:dyDescent="0.25">
      <c r="P477546" s="7"/>
      <c r="Z477546"/>
    </row>
    <row r="477547" spans="16:26" x14ac:dyDescent="0.25">
      <c r="P477547" s="7"/>
      <c r="Z477547"/>
    </row>
    <row r="477548" spans="16:26" x14ac:dyDescent="0.25">
      <c r="P477548" s="7"/>
      <c r="Z477548"/>
    </row>
    <row r="477549" spans="16:26" x14ac:dyDescent="0.25">
      <c r="P477549" s="7"/>
      <c r="Z477549"/>
    </row>
    <row r="477550" spans="16:26" x14ac:dyDescent="0.25">
      <c r="P477550" s="7"/>
      <c r="Z477550"/>
    </row>
    <row r="477551" spans="16:26" x14ac:dyDescent="0.25">
      <c r="P477551" s="7"/>
      <c r="Z477551"/>
    </row>
    <row r="477552" spans="16:26" x14ac:dyDescent="0.25">
      <c r="P477552" s="7"/>
      <c r="Z477552"/>
    </row>
    <row r="477553" spans="16:26" x14ac:dyDescent="0.25">
      <c r="P477553" s="7"/>
      <c r="Z477553"/>
    </row>
    <row r="477554" spans="16:26" x14ac:dyDescent="0.25">
      <c r="P477554" s="7"/>
      <c r="Z477554"/>
    </row>
    <row r="477555" spans="16:26" x14ac:dyDescent="0.25">
      <c r="P477555" s="7"/>
      <c r="Z477555"/>
    </row>
    <row r="477556" spans="16:26" x14ac:dyDescent="0.25">
      <c r="P477556" s="7"/>
      <c r="Z477556"/>
    </row>
    <row r="477557" spans="16:26" x14ac:dyDescent="0.25">
      <c r="P477557" s="7"/>
      <c r="Z477557"/>
    </row>
    <row r="477558" spans="16:26" x14ac:dyDescent="0.25">
      <c r="P477558" s="7"/>
      <c r="Z477558"/>
    </row>
    <row r="477559" spans="16:26" x14ac:dyDescent="0.25">
      <c r="P477559" s="7"/>
      <c r="Z477559"/>
    </row>
    <row r="477560" spans="16:26" x14ac:dyDescent="0.25">
      <c r="P477560" s="7"/>
      <c r="Z477560"/>
    </row>
    <row r="477561" spans="16:26" x14ac:dyDescent="0.25">
      <c r="P477561" s="7"/>
      <c r="Z477561"/>
    </row>
    <row r="477562" spans="16:26" x14ac:dyDescent="0.25">
      <c r="P477562" s="7"/>
      <c r="Z477562"/>
    </row>
    <row r="477563" spans="16:26" x14ac:dyDescent="0.25">
      <c r="P477563" s="7"/>
      <c r="Z477563"/>
    </row>
    <row r="477564" spans="16:26" x14ac:dyDescent="0.25">
      <c r="P477564" s="7"/>
      <c r="Z477564"/>
    </row>
    <row r="477565" spans="16:26" x14ac:dyDescent="0.25">
      <c r="P477565" s="7"/>
      <c r="Z477565"/>
    </row>
    <row r="477566" spans="16:26" x14ac:dyDescent="0.25">
      <c r="P477566" s="7"/>
      <c r="Z477566"/>
    </row>
    <row r="477567" spans="16:26" x14ac:dyDescent="0.25">
      <c r="P477567" s="7"/>
      <c r="Z477567"/>
    </row>
    <row r="477568" spans="16:26" x14ac:dyDescent="0.25">
      <c r="P477568" s="7"/>
      <c r="Z477568"/>
    </row>
    <row r="477569" spans="16:26" x14ac:dyDescent="0.25">
      <c r="P477569" s="7"/>
      <c r="Z477569"/>
    </row>
    <row r="477570" spans="16:26" x14ac:dyDescent="0.25">
      <c r="P477570" s="7"/>
      <c r="Z477570"/>
    </row>
    <row r="477571" spans="16:26" x14ac:dyDescent="0.25">
      <c r="P477571" s="7"/>
      <c r="Z477571"/>
    </row>
    <row r="477572" spans="16:26" x14ac:dyDescent="0.25">
      <c r="P477572" s="7"/>
      <c r="Z477572"/>
    </row>
    <row r="477573" spans="16:26" x14ac:dyDescent="0.25">
      <c r="P477573" s="7"/>
      <c r="Z477573"/>
    </row>
    <row r="477574" spans="16:26" x14ac:dyDescent="0.25">
      <c r="P477574" s="7"/>
      <c r="Z477574"/>
    </row>
    <row r="477575" spans="16:26" x14ac:dyDescent="0.25">
      <c r="P477575" s="7"/>
      <c r="Z477575"/>
    </row>
    <row r="477576" spans="16:26" x14ac:dyDescent="0.25">
      <c r="P477576" s="7"/>
      <c r="Z477576"/>
    </row>
    <row r="477577" spans="16:26" x14ac:dyDescent="0.25">
      <c r="P477577" s="7"/>
      <c r="Z477577"/>
    </row>
    <row r="477578" spans="16:26" x14ac:dyDescent="0.25">
      <c r="P477578" s="7"/>
      <c r="Z477578"/>
    </row>
    <row r="477579" spans="16:26" x14ac:dyDescent="0.25">
      <c r="P477579" s="7"/>
      <c r="Z477579"/>
    </row>
    <row r="477580" spans="16:26" x14ac:dyDescent="0.25">
      <c r="P477580" s="7"/>
      <c r="Z477580"/>
    </row>
    <row r="477581" spans="16:26" x14ac:dyDescent="0.25">
      <c r="P477581" s="7"/>
      <c r="Z477581"/>
    </row>
    <row r="477582" spans="16:26" x14ac:dyDescent="0.25">
      <c r="P477582" s="7"/>
      <c r="Z477582"/>
    </row>
    <row r="477583" spans="16:26" x14ac:dyDescent="0.25">
      <c r="P477583" s="7"/>
      <c r="Z477583"/>
    </row>
    <row r="477584" spans="16:26" x14ac:dyDescent="0.25">
      <c r="P477584" s="7"/>
      <c r="Z477584"/>
    </row>
    <row r="477585" spans="16:26" x14ac:dyDescent="0.25">
      <c r="P477585" s="7"/>
      <c r="Z477585"/>
    </row>
    <row r="477586" spans="16:26" x14ac:dyDescent="0.25">
      <c r="P477586" s="7"/>
      <c r="Z477586"/>
    </row>
    <row r="477587" spans="16:26" x14ac:dyDescent="0.25">
      <c r="P477587" s="7"/>
      <c r="Z477587"/>
    </row>
    <row r="477588" spans="16:26" x14ac:dyDescent="0.25">
      <c r="P477588" s="7"/>
      <c r="Z477588"/>
    </row>
    <row r="477589" spans="16:26" x14ac:dyDescent="0.25">
      <c r="P477589" s="7"/>
      <c r="Z477589"/>
    </row>
    <row r="477590" spans="16:26" x14ac:dyDescent="0.25">
      <c r="P477590" s="7"/>
      <c r="Z477590"/>
    </row>
    <row r="477591" spans="16:26" x14ac:dyDescent="0.25">
      <c r="P477591" s="7"/>
      <c r="Z477591"/>
    </row>
    <row r="477592" spans="16:26" x14ac:dyDescent="0.25">
      <c r="P477592" s="7"/>
      <c r="Z477592"/>
    </row>
    <row r="477593" spans="16:26" x14ac:dyDescent="0.25">
      <c r="P477593" s="7"/>
      <c r="Z477593"/>
    </row>
    <row r="477594" spans="16:26" x14ac:dyDescent="0.25">
      <c r="P477594" s="7"/>
      <c r="Z477594"/>
    </row>
    <row r="477595" spans="16:26" x14ac:dyDescent="0.25">
      <c r="P477595" s="7"/>
      <c r="Z477595"/>
    </row>
    <row r="477596" spans="16:26" x14ac:dyDescent="0.25">
      <c r="P477596" s="7"/>
      <c r="Z477596"/>
    </row>
    <row r="477597" spans="16:26" x14ac:dyDescent="0.25">
      <c r="P477597" s="7"/>
      <c r="Z477597"/>
    </row>
    <row r="477598" spans="16:26" x14ac:dyDescent="0.25">
      <c r="P477598" s="7"/>
      <c r="Z477598"/>
    </row>
    <row r="477599" spans="16:26" x14ac:dyDescent="0.25">
      <c r="P477599" s="7"/>
      <c r="Z477599"/>
    </row>
    <row r="477600" spans="16:26" x14ac:dyDescent="0.25">
      <c r="P477600" s="7"/>
      <c r="Z477600"/>
    </row>
    <row r="477601" spans="16:26" x14ac:dyDescent="0.25">
      <c r="P477601" s="7"/>
      <c r="Z477601"/>
    </row>
    <row r="477602" spans="16:26" x14ac:dyDescent="0.25">
      <c r="P477602" s="7"/>
      <c r="Z477602"/>
    </row>
    <row r="477603" spans="16:26" x14ac:dyDescent="0.25">
      <c r="P477603" s="7"/>
      <c r="Z477603"/>
    </row>
    <row r="477604" spans="16:26" x14ac:dyDescent="0.25">
      <c r="P477604" s="7"/>
      <c r="Z477604"/>
    </row>
    <row r="477605" spans="16:26" x14ac:dyDescent="0.25">
      <c r="P477605" s="7"/>
      <c r="Z477605"/>
    </row>
    <row r="477606" spans="16:26" x14ac:dyDescent="0.25">
      <c r="P477606" s="7"/>
      <c r="Z477606"/>
    </row>
    <row r="477607" spans="16:26" x14ac:dyDescent="0.25">
      <c r="P477607" s="7"/>
      <c r="Z477607"/>
    </row>
    <row r="477608" spans="16:26" x14ac:dyDescent="0.25">
      <c r="P477608" s="7"/>
      <c r="Z477608"/>
    </row>
    <row r="477609" spans="16:26" x14ac:dyDescent="0.25">
      <c r="P477609" s="7"/>
      <c r="Z477609"/>
    </row>
    <row r="477610" spans="16:26" x14ac:dyDescent="0.25">
      <c r="P477610" s="7"/>
      <c r="Z477610"/>
    </row>
    <row r="477611" spans="16:26" x14ac:dyDescent="0.25">
      <c r="P477611" s="7"/>
      <c r="Z477611"/>
    </row>
    <row r="477612" spans="16:26" x14ac:dyDescent="0.25">
      <c r="P477612" s="7"/>
      <c r="Z477612"/>
    </row>
    <row r="477613" spans="16:26" x14ac:dyDescent="0.25">
      <c r="P477613" s="7"/>
      <c r="Z477613"/>
    </row>
    <row r="477614" spans="16:26" x14ac:dyDescent="0.25">
      <c r="P477614" s="7"/>
      <c r="Z477614"/>
    </row>
    <row r="477615" spans="16:26" x14ac:dyDescent="0.25">
      <c r="P477615" s="7"/>
      <c r="Z477615"/>
    </row>
    <row r="477616" spans="16:26" x14ac:dyDescent="0.25">
      <c r="P477616" s="7"/>
      <c r="Z477616"/>
    </row>
    <row r="477617" spans="16:26" x14ac:dyDescent="0.25">
      <c r="P477617" s="7"/>
      <c r="Z477617"/>
    </row>
    <row r="477618" spans="16:26" x14ac:dyDescent="0.25">
      <c r="P477618" s="7"/>
      <c r="Z477618"/>
    </row>
    <row r="477619" spans="16:26" x14ac:dyDescent="0.25">
      <c r="P477619" s="7"/>
      <c r="Z477619"/>
    </row>
    <row r="477620" spans="16:26" x14ac:dyDescent="0.25">
      <c r="P477620" s="7"/>
      <c r="Z477620"/>
    </row>
    <row r="477621" spans="16:26" x14ac:dyDescent="0.25">
      <c r="P477621" s="7"/>
      <c r="Z477621"/>
    </row>
    <row r="477622" spans="16:26" x14ac:dyDescent="0.25">
      <c r="P477622" s="7"/>
      <c r="Z477622"/>
    </row>
    <row r="477623" spans="16:26" x14ac:dyDescent="0.25">
      <c r="P477623" s="7"/>
      <c r="Z477623"/>
    </row>
    <row r="477624" spans="16:26" x14ac:dyDescent="0.25">
      <c r="P477624" s="7"/>
      <c r="Z477624"/>
    </row>
    <row r="477625" spans="16:26" x14ac:dyDescent="0.25">
      <c r="P477625" s="7"/>
      <c r="Z477625"/>
    </row>
    <row r="477626" spans="16:26" x14ac:dyDescent="0.25">
      <c r="P477626" s="7"/>
      <c r="Z477626"/>
    </row>
    <row r="477627" spans="16:26" x14ac:dyDescent="0.25">
      <c r="P477627" s="7"/>
      <c r="Z477627"/>
    </row>
    <row r="477628" spans="16:26" x14ac:dyDescent="0.25">
      <c r="P477628" s="7"/>
      <c r="Z477628"/>
    </row>
    <row r="477629" spans="16:26" x14ac:dyDescent="0.25">
      <c r="P477629" s="7"/>
      <c r="Z477629"/>
    </row>
    <row r="477630" spans="16:26" x14ac:dyDescent="0.25">
      <c r="P477630" s="7"/>
      <c r="Z477630"/>
    </row>
    <row r="477631" spans="16:26" x14ac:dyDescent="0.25">
      <c r="P477631" s="7"/>
      <c r="Z477631"/>
    </row>
    <row r="477632" spans="16:26" x14ac:dyDescent="0.25">
      <c r="P477632" s="7"/>
      <c r="Z477632"/>
    </row>
    <row r="477633" spans="16:26" x14ac:dyDescent="0.25">
      <c r="P477633" s="7"/>
      <c r="Z477633"/>
    </row>
    <row r="477634" spans="16:26" x14ac:dyDescent="0.25">
      <c r="P477634" s="7"/>
      <c r="Z477634"/>
    </row>
    <row r="477635" spans="16:26" x14ac:dyDescent="0.25">
      <c r="P477635" s="7"/>
      <c r="Z477635"/>
    </row>
    <row r="477636" spans="16:26" x14ac:dyDescent="0.25">
      <c r="P477636" s="7"/>
      <c r="Z477636"/>
    </row>
    <row r="477637" spans="16:26" x14ac:dyDescent="0.25">
      <c r="P477637" s="7"/>
      <c r="Z477637"/>
    </row>
    <row r="477638" spans="16:26" x14ac:dyDescent="0.25">
      <c r="P477638" s="7"/>
      <c r="Z477638"/>
    </row>
    <row r="477639" spans="16:26" x14ac:dyDescent="0.25">
      <c r="P477639" s="7"/>
      <c r="Z477639"/>
    </row>
    <row r="477640" spans="16:26" x14ac:dyDescent="0.25">
      <c r="P477640" s="7"/>
      <c r="Z477640"/>
    </row>
    <row r="477641" spans="16:26" x14ac:dyDescent="0.25">
      <c r="P477641" s="7"/>
      <c r="Z477641"/>
    </row>
    <row r="477642" spans="16:26" x14ac:dyDescent="0.25">
      <c r="P477642" s="7"/>
      <c r="Z477642"/>
    </row>
    <row r="477643" spans="16:26" x14ac:dyDescent="0.25">
      <c r="P477643" s="7"/>
      <c r="Z477643"/>
    </row>
    <row r="477644" spans="16:26" x14ac:dyDescent="0.25">
      <c r="P477644" s="7"/>
      <c r="Z477644"/>
    </row>
    <row r="477645" spans="16:26" x14ac:dyDescent="0.25">
      <c r="P477645" s="7"/>
      <c r="Z477645"/>
    </row>
    <row r="477646" spans="16:26" x14ac:dyDescent="0.25">
      <c r="P477646" s="7"/>
      <c r="Z477646"/>
    </row>
    <row r="477647" spans="16:26" x14ac:dyDescent="0.25">
      <c r="P477647" s="7"/>
      <c r="Z477647"/>
    </row>
    <row r="477648" spans="16:26" x14ac:dyDescent="0.25">
      <c r="P477648" s="7"/>
      <c r="Z477648"/>
    </row>
    <row r="477649" spans="16:26" x14ac:dyDescent="0.25">
      <c r="P477649" s="7"/>
      <c r="Z477649"/>
    </row>
    <row r="477650" spans="16:26" x14ac:dyDescent="0.25">
      <c r="P477650" s="7"/>
      <c r="Z477650"/>
    </row>
    <row r="477651" spans="16:26" x14ac:dyDescent="0.25">
      <c r="P477651" s="7"/>
      <c r="Z477651"/>
    </row>
    <row r="477652" spans="16:26" x14ac:dyDescent="0.25">
      <c r="P477652" s="7"/>
      <c r="Z477652"/>
    </row>
    <row r="477653" spans="16:26" x14ac:dyDescent="0.25">
      <c r="P477653" s="7"/>
      <c r="Z477653"/>
    </row>
    <row r="477654" spans="16:26" x14ac:dyDescent="0.25">
      <c r="P477654" s="7"/>
      <c r="Z477654"/>
    </row>
    <row r="477655" spans="16:26" x14ac:dyDescent="0.25">
      <c r="P477655" s="7"/>
      <c r="Z477655"/>
    </row>
    <row r="477656" spans="16:26" x14ac:dyDescent="0.25">
      <c r="P477656" s="7"/>
      <c r="Z477656"/>
    </row>
    <row r="477657" spans="16:26" x14ac:dyDescent="0.25">
      <c r="P477657" s="7"/>
      <c r="Z477657"/>
    </row>
    <row r="477658" spans="16:26" x14ac:dyDescent="0.25">
      <c r="P477658" s="7"/>
      <c r="Z477658"/>
    </row>
    <row r="477659" spans="16:26" x14ac:dyDescent="0.25">
      <c r="P477659" s="7"/>
      <c r="Z477659"/>
    </row>
    <row r="477660" spans="16:26" x14ac:dyDescent="0.25">
      <c r="P477660" s="7"/>
      <c r="Z477660"/>
    </row>
    <row r="477661" spans="16:26" x14ac:dyDescent="0.25">
      <c r="P477661" s="7"/>
      <c r="Z477661"/>
    </row>
    <row r="477662" spans="16:26" x14ac:dyDescent="0.25">
      <c r="P477662" s="7"/>
      <c r="Z477662"/>
    </row>
    <row r="477663" spans="16:26" x14ac:dyDescent="0.25">
      <c r="P477663" s="7"/>
      <c r="Z477663"/>
    </row>
    <row r="477664" spans="16:26" x14ac:dyDescent="0.25">
      <c r="P477664" s="7"/>
      <c r="Z477664"/>
    </row>
    <row r="477665" spans="16:26" x14ac:dyDescent="0.25">
      <c r="P477665" s="7"/>
      <c r="Z477665"/>
    </row>
    <row r="477666" spans="16:26" x14ac:dyDescent="0.25">
      <c r="P477666" s="7"/>
      <c r="Z477666"/>
    </row>
    <row r="477667" spans="16:26" x14ac:dyDescent="0.25">
      <c r="P477667" s="7"/>
      <c r="Z477667"/>
    </row>
    <row r="477668" spans="16:26" x14ac:dyDescent="0.25">
      <c r="P477668" s="7"/>
      <c r="Z477668"/>
    </row>
    <row r="477669" spans="16:26" x14ac:dyDescent="0.25">
      <c r="P477669" s="7"/>
      <c r="Z477669"/>
    </row>
    <row r="477670" spans="16:26" x14ac:dyDescent="0.25">
      <c r="P477670" s="7"/>
      <c r="Z477670"/>
    </row>
    <row r="477671" spans="16:26" x14ac:dyDescent="0.25">
      <c r="P477671" s="7"/>
      <c r="Z477671"/>
    </row>
    <row r="477672" spans="16:26" x14ac:dyDescent="0.25">
      <c r="P477672" s="7"/>
      <c r="Z477672"/>
    </row>
    <row r="477673" spans="16:26" x14ac:dyDescent="0.25">
      <c r="P477673" s="7"/>
      <c r="Z477673"/>
    </row>
    <row r="477674" spans="16:26" x14ac:dyDescent="0.25">
      <c r="P477674" s="7"/>
      <c r="Z477674"/>
    </row>
    <row r="477675" spans="16:26" x14ac:dyDescent="0.25">
      <c r="P477675" s="7"/>
      <c r="Z477675"/>
    </row>
    <row r="477676" spans="16:26" x14ac:dyDescent="0.25">
      <c r="P477676" s="7"/>
      <c r="Z477676"/>
    </row>
    <row r="477677" spans="16:26" x14ac:dyDescent="0.25">
      <c r="P477677" s="7"/>
      <c r="Z477677"/>
    </row>
    <row r="477678" spans="16:26" x14ac:dyDescent="0.25">
      <c r="P477678" s="7"/>
      <c r="Z477678"/>
    </row>
    <row r="477679" spans="16:26" x14ac:dyDescent="0.25">
      <c r="P477679" s="7"/>
      <c r="Z477679"/>
    </row>
    <row r="477680" spans="16:26" x14ac:dyDescent="0.25">
      <c r="P477680" s="7"/>
      <c r="Z477680"/>
    </row>
    <row r="477681" spans="16:26" x14ac:dyDescent="0.25">
      <c r="P477681" s="7"/>
      <c r="Z477681"/>
    </row>
    <row r="477682" spans="16:26" x14ac:dyDescent="0.25">
      <c r="P477682" s="7"/>
      <c r="Z477682"/>
    </row>
    <row r="477683" spans="16:26" x14ac:dyDescent="0.25">
      <c r="P477683" s="7"/>
      <c r="Z477683"/>
    </row>
    <row r="477684" spans="16:26" x14ac:dyDescent="0.25">
      <c r="P477684" s="7"/>
      <c r="Z477684"/>
    </row>
    <row r="477685" spans="16:26" x14ac:dyDescent="0.25">
      <c r="P477685" s="7"/>
      <c r="Z477685"/>
    </row>
    <row r="477686" spans="16:26" x14ac:dyDescent="0.25">
      <c r="P477686" s="7"/>
      <c r="Z477686"/>
    </row>
    <row r="477687" spans="16:26" x14ac:dyDescent="0.25">
      <c r="P477687" s="7"/>
      <c r="Z477687"/>
    </row>
    <row r="477688" spans="16:26" x14ac:dyDescent="0.25">
      <c r="P477688" s="7"/>
      <c r="Z477688"/>
    </row>
    <row r="477689" spans="16:26" x14ac:dyDescent="0.25">
      <c r="P477689" s="7"/>
      <c r="Z477689"/>
    </row>
    <row r="477690" spans="16:26" x14ac:dyDescent="0.25">
      <c r="P477690" s="7"/>
      <c r="Z477690"/>
    </row>
    <row r="477691" spans="16:26" x14ac:dyDescent="0.25">
      <c r="P477691" s="7"/>
      <c r="Z477691"/>
    </row>
    <row r="477692" spans="16:26" x14ac:dyDescent="0.25">
      <c r="P477692" s="7"/>
      <c r="Z477692"/>
    </row>
    <row r="477693" spans="16:26" x14ac:dyDescent="0.25">
      <c r="P477693" s="7"/>
      <c r="Z477693"/>
    </row>
    <row r="477694" spans="16:26" x14ac:dyDescent="0.25">
      <c r="P477694" s="7"/>
      <c r="Z477694"/>
    </row>
    <row r="477695" spans="16:26" x14ac:dyDescent="0.25">
      <c r="P477695" s="7"/>
      <c r="Z477695"/>
    </row>
    <row r="477696" spans="16:26" x14ac:dyDescent="0.25">
      <c r="P477696" s="7"/>
      <c r="Z477696"/>
    </row>
    <row r="477697" spans="16:26" x14ac:dyDescent="0.25">
      <c r="P477697" s="7"/>
      <c r="Z477697"/>
    </row>
    <row r="477698" spans="16:26" x14ac:dyDescent="0.25">
      <c r="P477698" s="7"/>
      <c r="Z477698"/>
    </row>
    <row r="477699" spans="16:26" x14ac:dyDescent="0.25">
      <c r="P477699" s="7"/>
      <c r="Z477699"/>
    </row>
    <row r="477700" spans="16:26" x14ac:dyDescent="0.25">
      <c r="P477700" s="7"/>
      <c r="Z477700"/>
    </row>
    <row r="477701" spans="16:26" x14ac:dyDescent="0.25">
      <c r="P477701" s="7"/>
      <c r="Z477701"/>
    </row>
    <row r="477702" spans="16:26" x14ac:dyDescent="0.25">
      <c r="P477702" s="7"/>
      <c r="Z477702"/>
    </row>
    <row r="477703" spans="16:26" x14ac:dyDescent="0.25">
      <c r="P477703" s="7"/>
      <c r="Z477703"/>
    </row>
    <row r="477704" spans="16:26" x14ac:dyDescent="0.25">
      <c r="P477704" s="7"/>
      <c r="Z477704"/>
    </row>
    <row r="477705" spans="16:26" x14ac:dyDescent="0.25">
      <c r="P477705" s="7"/>
      <c r="Z477705"/>
    </row>
    <row r="477706" spans="16:26" x14ac:dyDescent="0.25">
      <c r="P477706" s="7"/>
      <c r="Z477706"/>
    </row>
    <row r="477707" spans="16:26" x14ac:dyDescent="0.25">
      <c r="P477707" s="7"/>
      <c r="Z477707"/>
    </row>
    <row r="477708" spans="16:26" x14ac:dyDescent="0.25">
      <c r="P477708" s="7"/>
      <c r="Z477708"/>
    </row>
    <row r="477709" spans="16:26" x14ac:dyDescent="0.25">
      <c r="P477709" s="7"/>
      <c r="Z477709"/>
    </row>
    <row r="477710" spans="16:26" x14ac:dyDescent="0.25">
      <c r="P477710" s="7"/>
      <c r="Z477710"/>
    </row>
    <row r="477711" spans="16:26" x14ac:dyDescent="0.25">
      <c r="P477711" s="7"/>
      <c r="Z477711"/>
    </row>
    <row r="477712" spans="16:26" x14ac:dyDescent="0.25">
      <c r="P477712" s="7"/>
      <c r="Z477712"/>
    </row>
    <row r="477713" spans="16:26" x14ac:dyDescent="0.25">
      <c r="P477713" s="7"/>
      <c r="Z477713"/>
    </row>
    <row r="477714" spans="16:26" x14ac:dyDescent="0.25">
      <c r="P477714" s="7"/>
      <c r="Z477714"/>
    </row>
    <row r="477715" spans="16:26" x14ac:dyDescent="0.25">
      <c r="P477715" s="7"/>
      <c r="Z477715"/>
    </row>
    <row r="477716" spans="16:26" x14ac:dyDescent="0.25">
      <c r="P477716" s="7"/>
      <c r="Z477716"/>
    </row>
    <row r="477717" spans="16:26" x14ac:dyDescent="0.25">
      <c r="P477717" s="7"/>
      <c r="Z477717"/>
    </row>
    <row r="477718" spans="16:26" x14ac:dyDescent="0.25">
      <c r="P477718" s="7"/>
      <c r="Z477718"/>
    </row>
    <row r="477719" spans="16:26" x14ac:dyDescent="0.25">
      <c r="P477719" s="7"/>
      <c r="Z477719"/>
    </row>
    <row r="477720" spans="16:26" x14ac:dyDescent="0.25">
      <c r="P477720" s="7"/>
      <c r="Z477720"/>
    </row>
    <row r="477721" spans="16:26" x14ac:dyDescent="0.25">
      <c r="P477721" s="7"/>
      <c r="Z477721"/>
    </row>
    <row r="477722" spans="16:26" x14ac:dyDescent="0.25">
      <c r="P477722" s="7"/>
      <c r="Z477722"/>
    </row>
    <row r="477723" spans="16:26" x14ac:dyDescent="0.25">
      <c r="P477723" s="7"/>
      <c r="Z477723"/>
    </row>
    <row r="477724" spans="16:26" x14ac:dyDescent="0.25">
      <c r="P477724" s="7"/>
      <c r="Z477724"/>
    </row>
    <row r="477725" spans="16:26" x14ac:dyDescent="0.25">
      <c r="P477725" s="7"/>
      <c r="Z477725"/>
    </row>
    <row r="477726" spans="16:26" x14ac:dyDescent="0.25">
      <c r="P477726" s="7"/>
      <c r="Z477726"/>
    </row>
    <row r="477727" spans="16:26" x14ac:dyDescent="0.25">
      <c r="P477727" s="7"/>
      <c r="Z477727"/>
    </row>
    <row r="477728" spans="16:26" x14ac:dyDescent="0.25">
      <c r="P477728" s="7"/>
      <c r="Z477728"/>
    </row>
    <row r="477729" spans="16:26" x14ac:dyDescent="0.25">
      <c r="P477729" s="7"/>
      <c r="Z477729"/>
    </row>
    <row r="477730" spans="16:26" x14ac:dyDescent="0.25">
      <c r="P477730" s="7"/>
      <c r="Z477730"/>
    </row>
    <row r="477731" spans="16:26" x14ac:dyDescent="0.25">
      <c r="P477731" s="7"/>
      <c r="Z477731"/>
    </row>
    <row r="477732" spans="16:26" x14ac:dyDescent="0.25">
      <c r="P477732" s="7"/>
      <c r="Z477732"/>
    </row>
    <row r="477733" spans="16:26" x14ac:dyDescent="0.25">
      <c r="P477733" s="7"/>
      <c r="Z477733"/>
    </row>
    <row r="477734" spans="16:26" x14ac:dyDescent="0.25">
      <c r="P477734" s="7"/>
      <c r="Z477734"/>
    </row>
    <row r="477735" spans="16:26" x14ac:dyDescent="0.25">
      <c r="P477735" s="7"/>
      <c r="Z477735"/>
    </row>
    <row r="477736" spans="16:26" x14ac:dyDescent="0.25">
      <c r="P477736" s="7"/>
      <c r="Z477736"/>
    </row>
    <row r="477737" spans="16:26" x14ac:dyDescent="0.25">
      <c r="P477737" s="7"/>
      <c r="Z477737"/>
    </row>
    <row r="477738" spans="16:26" x14ac:dyDescent="0.25">
      <c r="P477738" s="7"/>
      <c r="Z477738"/>
    </row>
    <row r="477739" spans="16:26" x14ac:dyDescent="0.25">
      <c r="P477739" s="7"/>
      <c r="Z477739"/>
    </row>
    <row r="477740" spans="16:26" x14ac:dyDescent="0.25">
      <c r="P477740" s="7"/>
      <c r="Z477740"/>
    </row>
    <row r="477741" spans="16:26" x14ac:dyDescent="0.25">
      <c r="P477741" s="7"/>
      <c r="Z477741"/>
    </row>
    <row r="477742" spans="16:26" x14ac:dyDescent="0.25">
      <c r="P477742" s="7"/>
      <c r="Z477742"/>
    </row>
    <row r="477743" spans="16:26" x14ac:dyDescent="0.25">
      <c r="P477743" s="7"/>
      <c r="Z477743"/>
    </row>
    <row r="477744" spans="16:26" x14ac:dyDescent="0.25">
      <c r="P477744" s="7"/>
      <c r="Z477744"/>
    </row>
    <row r="477745" spans="16:26" x14ac:dyDescent="0.25">
      <c r="P477745" s="7"/>
      <c r="Z477745"/>
    </row>
    <row r="477746" spans="16:26" x14ac:dyDescent="0.25">
      <c r="P477746" s="7"/>
      <c r="Z477746"/>
    </row>
    <row r="477747" spans="16:26" x14ac:dyDescent="0.25">
      <c r="P477747" s="7"/>
      <c r="Z477747"/>
    </row>
    <row r="477748" spans="16:26" x14ac:dyDescent="0.25">
      <c r="P477748" s="7"/>
      <c r="Z477748"/>
    </row>
    <row r="477749" spans="16:26" x14ac:dyDescent="0.25">
      <c r="P477749" s="7"/>
      <c r="Z477749"/>
    </row>
    <row r="477750" spans="16:26" x14ac:dyDescent="0.25">
      <c r="P477750" s="7"/>
      <c r="Z477750"/>
    </row>
    <row r="477751" spans="16:26" x14ac:dyDescent="0.25">
      <c r="P477751" s="7"/>
      <c r="Z477751"/>
    </row>
    <row r="477752" spans="16:26" x14ac:dyDescent="0.25">
      <c r="P477752" s="7"/>
      <c r="Z477752"/>
    </row>
    <row r="477753" spans="16:26" x14ac:dyDescent="0.25">
      <c r="P477753" s="7"/>
      <c r="Z477753"/>
    </row>
    <row r="477754" spans="16:26" x14ac:dyDescent="0.25">
      <c r="P477754" s="7"/>
      <c r="Z477754"/>
    </row>
    <row r="477755" spans="16:26" x14ac:dyDescent="0.25">
      <c r="P477755" s="7"/>
      <c r="Z477755"/>
    </row>
    <row r="477756" spans="16:26" x14ac:dyDescent="0.25">
      <c r="P477756" s="7"/>
      <c r="Z477756"/>
    </row>
    <row r="477757" spans="16:26" x14ac:dyDescent="0.25">
      <c r="P477757" s="7"/>
      <c r="Z477757"/>
    </row>
    <row r="477758" spans="16:26" x14ac:dyDescent="0.25">
      <c r="P477758" s="7"/>
      <c r="Z477758"/>
    </row>
    <row r="477759" spans="16:26" x14ac:dyDescent="0.25">
      <c r="P477759" s="7"/>
      <c r="Z477759"/>
    </row>
    <row r="477760" spans="16:26" x14ac:dyDescent="0.25">
      <c r="P477760" s="7"/>
      <c r="Z477760"/>
    </row>
    <row r="477761" spans="16:26" x14ac:dyDescent="0.25">
      <c r="P477761" s="7"/>
      <c r="Z477761"/>
    </row>
    <row r="477762" spans="16:26" x14ac:dyDescent="0.25">
      <c r="P477762" s="7"/>
      <c r="Z477762"/>
    </row>
    <row r="477763" spans="16:26" x14ac:dyDescent="0.25">
      <c r="P477763" s="7"/>
      <c r="Z477763"/>
    </row>
    <row r="477764" spans="16:26" x14ac:dyDescent="0.25">
      <c r="P477764" s="7"/>
      <c r="Z477764"/>
    </row>
    <row r="477765" spans="16:26" x14ac:dyDescent="0.25">
      <c r="P477765" s="7"/>
      <c r="Z477765"/>
    </row>
    <row r="477766" spans="16:26" x14ac:dyDescent="0.25">
      <c r="P477766" s="7"/>
      <c r="Z477766"/>
    </row>
    <row r="477767" spans="16:26" x14ac:dyDescent="0.25">
      <c r="P477767" s="7"/>
      <c r="Z477767"/>
    </row>
    <row r="477768" spans="16:26" x14ac:dyDescent="0.25">
      <c r="P477768" s="7"/>
      <c r="Z477768"/>
    </row>
    <row r="477769" spans="16:26" x14ac:dyDescent="0.25">
      <c r="P477769" s="7"/>
      <c r="Z477769"/>
    </row>
    <row r="477770" spans="16:26" x14ac:dyDescent="0.25">
      <c r="P477770" s="7"/>
      <c r="Z477770"/>
    </row>
    <row r="477771" spans="16:26" x14ac:dyDescent="0.25">
      <c r="P477771" s="7"/>
      <c r="Z477771"/>
    </row>
    <row r="477772" spans="16:26" x14ac:dyDescent="0.25">
      <c r="P477772" s="7"/>
      <c r="Z477772"/>
    </row>
    <row r="477773" spans="16:26" x14ac:dyDescent="0.25">
      <c r="P477773" s="7"/>
      <c r="Z477773"/>
    </row>
    <row r="477774" spans="16:26" x14ac:dyDescent="0.25">
      <c r="P477774" s="7"/>
      <c r="Z477774"/>
    </row>
    <row r="477775" spans="16:26" x14ac:dyDescent="0.25">
      <c r="P477775" s="7"/>
      <c r="Z477775"/>
    </row>
    <row r="477776" spans="16:26" x14ac:dyDescent="0.25">
      <c r="P477776" s="7"/>
      <c r="Z477776"/>
    </row>
    <row r="477777" spans="16:26" x14ac:dyDescent="0.25">
      <c r="P477777" s="7"/>
      <c r="Z477777"/>
    </row>
    <row r="477778" spans="16:26" x14ac:dyDescent="0.25">
      <c r="P477778" s="7"/>
      <c r="Z477778"/>
    </row>
    <row r="477779" spans="16:26" x14ac:dyDescent="0.25">
      <c r="P477779" s="7"/>
      <c r="Z477779"/>
    </row>
    <row r="477780" spans="16:26" x14ac:dyDescent="0.25">
      <c r="P477780" s="7"/>
      <c r="Z477780"/>
    </row>
    <row r="477781" spans="16:26" x14ac:dyDescent="0.25">
      <c r="P477781" s="7"/>
      <c r="Z477781"/>
    </row>
    <row r="477782" spans="16:26" x14ac:dyDescent="0.25">
      <c r="P477782" s="7"/>
      <c r="Z477782"/>
    </row>
    <row r="477783" spans="16:26" x14ac:dyDescent="0.25">
      <c r="P477783" s="7"/>
      <c r="Z477783"/>
    </row>
    <row r="477784" spans="16:26" x14ac:dyDescent="0.25">
      <c r="P477784" s="7"/>
      <c r="Z477784"/>
    </row>
    <row r="477785" spans="16:26" x14ac:dyDescent="0.25">
      <c r="P477785" s="7"/>
      <c r="Z477785"/>
    </row>
    <row r="477786" spans="16:26" x14ac:dyDescent="0.25">
      <c r="P477786" s="7"/>
      <c r="Z477786"/>
    </row>
    <row r="477787" spans="16:26" x14ac:dyDescent="0.25">
      <c r="P477787" s="7"/>
      <c r="Z477787"/>
    </row>
    <row r="477788" spans="16:26" x14ac:dyDescent="0.25">
      <c r="P477788" s="7"/>
      <c r="Z477788"/>
    </row>
    <row r="477789" spans="16:26" x14ac:dyDescent="0.25">
      <c r="P477789" s="7"/>
      <c r="Z477789"/>
    </row>
    <row r="477790" spans="16:26" x14ac:dyDescent="0.25">
      <c r="P477790" s="7"/>
      <c r="Z477790"/>
    </row>
    <row r="477791" spans="16:26" x14ac:dyDescent="0.25">
      <c r="P477791" s="7"/>
      <c r="Z477791"/>
    </row>
    <row r="477792" spans="16:26" x14ac:dyDescent="0.25">
      <c r="P477792" s="7"/>
      <c r="Z477792"/>
    </row>
    <row r="477793" spans="16:26" x14ac:dyDescent="0.25">
      <c r="P477793" s="7"/>
      <c r="Z477793"/>
    </row>
    <row r="477794" spans="16:26" x14ac:dyDescent="0.25">
      <c r="P477794" s="7"/>
      <c r="Z477794"/>
    </row>
    <row r="477795" spans="16:26" x14ac:dyDescent="0.25">
      <c r="P477795" s="7"/>
      <c r="Z477795"/>
    </row>
    <row r="477796" spans="16:26" x14ac:dyDescent="0.25">
      <c r="P477796" s="7"/>
      <c r="Z477796"/>
    </row>
    <row r="477797" spans="16:26" x14ac:dyDescent="0.25">
      <c r="P477797" s="7"/>
      <c r="Z477797"/>
    </row>
    <row r="477798" spans="16:26" x14ac:dyDescent="0.25">
      <c r="P477798" s="7"/>
      <c r="Z477798"/>
    </row>
    <row r="477799" spans="16:26" x14ac:dyDescent="0.25">
      <c r="P477799" s="7"/>
      <c r="Z477799"/>
    </row>
    <row r="477800" spans="16:26" x14ac:dyDescent="0.25">
      <c r="P477800" s="7"/>
      <c r="Z477800"/>
    </row>
    <row r="477801" spans="16:26" x14ac:dyDescent="0.25">
      <c r="P477801" s="7"/>
      <c r="Z477801"/>
    </row>
    <row r="477802" spans="16:26" x14ac:dyDescent="0.25">
      <c r="P477802" s="7"/>
      <c r="Z477802"/>
    </row>
    <row r="477803" spans="16:26" x14ac:dyDescent="0.25">
      <c r="P477803" s="7"/>
      <c r="Z477803"/>
    </row>
    <row r="477804" spans="16:26" x14ac:dyDescent="0.25">
      <c r="P477804" s="7"/>
      <c r="Z477804"/>
    </row>
    <row r="477805" spans="16:26" x14ac:dyDescent="0.25">
      <c r="P477805" s="7"/>
      <c r="Z477805"/>
    </row>
    <row r="477806" spans="16:26" x14ac:dyDescent="0.25">
      <c r="P477806" s="7"/>
      <c r="Z477806"/>
    </row>
    <row r="477807" spans="16:26" x14ac:dyDescent="0.25">
      <c r="P477807" s="7"/>
      <c r="Z477807"/>
    </row>
    <row r="477808" spans="16:26" x14ac:dyDescent="0.25">
      <c r="P477808" s="7"/>
      <c r="Z477808"/>
    </row>
    <row r="477809" spans="16:26" x14ac:dyDescent="0.25">
      <c r="P477809" s="7"/>
      <c r="Z477809"/>
    </row>
    <row r="477810" spans="16:26" x14ac:dyDescent="0.25">
      <c r="P477810" s="7"/>
      <c r="Z477810"/>
    </row>
    <row r="477811" spans="16:26" x14ac:dyDescent="0.25">
      <c r="P477811" s="7"/>
      <c r="Z477811"/>
    </row>
    <row r="477812" spans="16:26" x14ac:dyDescent="0.25">
      <c r="P477812" s="7"/>
      <c r="Z477812"/>
    </row>
    <row r="477813" spans="16:26" x14ac:dyDescent="0.25">
      <c r="P477813" s="7"/>
      <c r="Z477813"/>
    </row>
    <row r="477814" spans="16:26" x14ac:dyDescent="0.25">
      <c r="P477814" s="7"/>
      <c r="Z477814"/>
    </row>
    <row r="477815" spans="16:26" x14ac:dyDescent="0.25">
      <c r="P477815" s="7"/>
      <c r="Z477815"/>
    </row>
    <row r="477816" spans="16:26" x14ac:dyDescent="0.25">
      <c r="P477816" s="7"/>
      <c r="Z477816"/>
    </row>
    <row r="477817" spans="16:26" x14ac:dyDescent="0.25">
      <c r="P477817" s="7"/>
      <c r="Z477817"/>
    </row>
    <row r="477818" spans="16:26" x14ac:dyDescent="0.25">
      <c r="P477818" s="7"/>
      <c r="Z477818"/>
    </row>
    <row r="477819" spans="16:26" x14ac:dyDescent="0.25">
      <c r="P477819" s="7"/>
      <c r="Z477819"/>
    </row>
    <row r="477820" spans="16:26" x14ac:dyDescent="0.25">
      <c r="P477820" s="7"/>
      <c r="Z477820"/>
    </row>
    <row r="477821" spans="16:26" x14ac:dyDescent="0.25">
      <c r="P477821" s="7"/>
      <c r="Z477821"/>
    </row>
    <row r="477822" spans="16:26" x14ac:dyDescent="0.25">
      <c r="P477822" s="7"/>
      <c r="Z477822"/>
    </row>
    <row r="477823" spans="16:26" x14ac:dyDescent="0.25">
      <c r="P477823" s="7"/>
      <c r="Z477823"/>
    </row>
    <row r="477824" spans="16:26" x14ac:dyDescent="0.25">
      <c r="P477824" s="7"/>
      <c r="Z477824"/>
    </row>
    <row r="477825" spans="16:26" x14ac:dyDescent="0.25">
      <c r="P477825" s="7"/>
      <c r="Z477825"/>
    </row>
    <row r="477826" spans="16:26" x14ac:dyDescent="0.25">
      <c r="P477826" s="7"/>
      <c r="Z477826"/>
    </row>
    <row r="477827" spans="16:26" x14ac:dyDescent="0.25">
      <c r="P477827" s="7"/>
      <c r="Z477827"/>
    </row>
    <row r="477828" spans="16:26" x14ac:dyDescent="0.25">
      <c r="P477828" s="7"/>
      <c r="Z477828"/>
    </row>
    <row r="477829" spans="16:26" x14ac:dyDescent="0.25">
      <c r="P477829" s="7"/>
      <c r="Z477829"/>
    </row>
    <row r="477830" spans="16:26" x14ac:dyDescent="0.25">
      <c r="P477830" s="7"/>
      <c r="Z477830"/>
    </row>
    <row r="477831" spans="16:26" x14ac:dyDescent="0.25">
      <c r="P477831" s="7"/>
      <c r="Z477831"/>
    </row>
    <row r="477832" spans="16:26" x14ac:dyDescent="0.25">
      <c r="P477832" s="7"/>
      <c r="Z477832"/>
    </row>
    <row r="477833" spans="16:26" x14ac:dyDescent="0.25">
      <c r="P477833" s="7"/>
      <c r="Z477833"/>
    </row>
    <row r="477834" spans="16:26" x14ac:dyDescent="0.25">
      <c r="P477834" s="7"/>
      <c r="Z477834"/>
    </row>
    <row r="477835" spans="16:26" x14ac:dyDescent="0.25">
      <c r="P477835" s="7"/>
      <c r="Z477835"/>
    </row>
    <row r="477836" spans="16:26" x14ac:dyDescent="0.25">
      <c r="P477836" s="7"/>
      <c r="Z477836"/>
    </row>
    <row r="477837" spans="16:26" x14ac:dyDescent="0.25">
      <c r="P477837" s="7"/>
      <c r="Z477837"/>
    </row>
    <row r="477838" spans="16:26" x14ac:dyDescent="0.25">
      <c r="P477838" s="7"/>
      <c r="Z477838"/>
    </row>
    <row r="477839" spans="16:26" x14ac:dyDescent="0.25">
      <c r="P477839" s="7"/>
      <c r="Z477839"/>
    </row>
    <row r="477840" spans="16:26" x14ac:dyDescent="0.25">
      <c r="P477840" s="7"/>
      <c r="Z477840"/>
    </row>
    <row r="477841" spans="16:26" x14ac:dyDescent="0.25">
      <c r="P477841" s="7"/>
      <c r="Z477841"/>
    </row>
    <row r="477842" spans="16:26" x14ac:dyDescent="0.25">
      <c r="P477842" s="7"/>
      <c r="Z477842"/>
    </row>
    <row r="477843" spans="16:26" x14ac:dyDescent="0.25">
      <c r="P477843" s="7"/>
      <c r="Z477843"/>
    </row>
    <row r="477844" spans="16:26" x14ac:dyDescent="0.25">
      <c r="P477844" s="7"/>
      <c r="Z477844"/>
    </row>
    <row r="477845" spans="16:26" x14ac:dyDescent="0.25">
      <c r="P477845" s="7"/>
      <c r="Z477845"/>
    </row>
    <row r="477846" spans="16:26" x14ac:dyDescent="0.25">
      <c r="P477846" s="7"/>
      <c r="Z477846"/>
    </row>
    <row r="477847" spans="16:26" x14ac:dyDescent="0.25">
      <c r="P477847" s="7"/>
      <c r="Z477847"/>
    </row>
    <row r="477848" spans="16:26" x14ac:dyDescent="0.25">
      <c r="P477848" s="7"/>
      <c r="Z477848"/>
    </row>
    <row r="477849" spans="16:26" x14ac:dyDescent="0.25">
      <c r="P477849" s="7"/>
      <c r="Z477849"/>
    </row>
    <row r="477850" spans="16:26" x14ac:dyDescent="0.25">
      <c r="P477850" s="7"/>
      <c r="Z477850"/>
    </row>
    <row r="477851" spans="16:26" x14ac:dyDescent="0.25">
      <c r="P477851" s="7"/>
      <c r="Z477851"/>
    </row>
    <row r="477852" spans="16:26" x14ac:dyDescent="0.25">
      <c r="P477852" s="7"/>
      <c r="Z477852"/>
    </row>
    <row r="477853" spans="16:26" x14ac:dyDescent="0.25">
      <c r="P477853" s="7"/>
      <c r="Z477853"/>
    </row>
    <row r="477854" spans="16:26" x14ac:dyDescent="0.25">
      <c r="P477854" s="7"/>
      <c r="Z477854"/>
    </row>
    <row r="477855" spans="16:26" x14ac:dyDescent="0.25">
      <c r="P477855" s="7"/>
      <c r="Z477855"/>
    </row>
    <row r="477856" spans="16:26" x14ac:dyDescent="0.25">
      <c r="P477856" s="7"/>
      <c r="Z477856"/>
    </row>
    <row r="477857" spans="16:26" x14ac:dyDescent="0.25">
      <c r="P477857" s="7"/>
      <c r="Z477857"/>
    </row>
    <row r="477858" spans="16:26" x14ac:dyDescent="0.25">
      <c r="P477858" s="7"/>
      <c r="Z477858"/>
    </row>
    <row r="477859" spans="16:26" x14ac:dyDescent="0.25">
      <c r="P477859" s="7"/>
      <c r="Z477859"/>
    </row>
    <row r="477860" spans="16:26" x14ac:dyDescent="0.25">
      <c r="P477860" s="7"/>
      <c r="Z477860"/>
    </row>
    <row r="477861" spans="16:26" x14ac:dyDescent="0.25">
      <c r="P477861" s="7"/>
      <c r="Z477861"/>
    </row>
    <row r="477862" spans="16:26" x14ac:dyDescent="0.25">
      <c r="P477862" s="7"/>
      <c r="Z477862"/>
    </row>
    <row r="477863" spans="16:26" x14ac:dyDescent="0.25">
      <c r="P477863" s="7"/>
      <c r="Z477863"/>
    </row>
    <row r="477864" spans="16:26" x14ac:dyDescent="0.25">
      <c r="P477864" s="7"/>
      <c r="Z477864"/>
    </row>
    <row r="477865" spans="16:26" x14ac:dyDescent="0.25">
      <c r="P477865" s="7"/>
      <c r="Z477865"/>
    </row>
    <row r="477866" spans="16:26" x14ac:dyDescent="0.25">
      <c r="P477866" s="7"/>
      <c r="Z477866"/>
    </row>
    <row r="477867" spans="16:26" x14ac:dyDescent="0.25">
      <c r="P477867" s="7"/>
      <c r="Z477867"/>
    </row>
    <row r="477868" spans="16:26" x14ac:dyDescent="0.25">
      <c r="P477868" s="7"/>
      <c r="Z477868"/>
    </row>
    <row r="477869" spans="16:26" x14ac:dyDescent="0.25">
      <c r="P477869" s="7"/>
      <c r="Z477869"/>
    </row>
    <row r="477870" spans="16:26" x14ac:dyDescent="0.25">
      <c r="P477870" s="7"/>
      <c r="Z477870"/>
    </row>
    <row r="477871" spans="16:26" x14ac:dyDescent="0.25">
      <c r="P477871" s="7"/>
      <c r="Z477871"/>
    </row>
    <row r="477872" spans="16:26" x14ac:dyDescent="0.25">
      <c r="P477872" s="7"/>
      <c r="Z477872"/>
    </row>
    <row r="477873" spans="16:26" x14ac:dyDescent="0.25">
      <c r="P477873" s="7"/>
      <c r="Z477873"/>
    </row>
    <row r="477874" spans="16:26" x14ac:dyDescent="0.25">
      <c r="P477874" s="7"/>
      <c r="Z477874"/>
    </row>
    <row r="477875" spans="16:26" x14ac:dyDescent="0.25">
      <c r="P477875" s="7"/>
      <c r="Z477875"/>
    </row>
    <row r="477876" spans="16:26" x14ac:dyDescent="0.25">
      <c r="P477876" s="7"/>
      <c r="Z477876"/>
    </row>
    <row r="477877" spans="16:26" x14ac:dyDescent="0.25">
      <c r="P477877" s="7"/>
      <c r="Z477877"/>
    </row>
    <row r="477878" spans="16:26" x14ac:dyDescent="0.25">
      <c r="P477878" s="7"/>
      <c r="Z477878"/>
    </row>
    <row r="477879" spans="16:26" x14ac:dyDescent="0.25">
      <c r="P477879" s="7"/>
      <c r="Z477879"/>
    </row>
    <row r="477880" spans="16:26" x14ac:dyDescent="0.25">
      <c r="P477880" s="7"/>
      <c r="Z477880"/>
    </row>
    <row r="477881" spans="16:26" x14ac:dyDescent="0.25">
      <c r="P477881" s="7"/>
      <c r="Z477881"/>
    </row>
    <row r="477882" spans="16:26" x14ac:dyDescent="0.25">
      <c r="P477882" s="7"/>
      <c r="Z477882"/>
    </row>
    <row r="477883" spans="16:26" x14ac:dyDescent="0.25">
      <c r="P477883" s="7"/>
      <c r="Z477883"/>
    </row>
    <row r="477884" spans="16:26" x14ac:dyDescent="0.25">
      <c r="P477884" s="7"/>
      <c r="Z477884"/>
    </row>
    <row r="477885" spans="16:26" x14ac:dyDescent="0.25">
      <c r="P477885" s="7"/>
      <c r="Z477885"/>
    </row>
    <row r="477886" spans="16:26" x14ac:dyDescent="0.25">
      <c r="P477886" s="7"/>
      <c r="Z477886"/>
    </row>
    <row r="477887" spans="16:26" x14ac:dyDescent="0.25">
      <c r="P477887" s="7"/>
      <c r="Z477887"/>
    </row>
    <row r="477888" spans="16:26" x14ac:dyDescent="0.25">
      <c r="P477888" s="7"/>
      <c r="Z477888"/>
    </row>
    <row r="477889" spans="16:26" x14ac:dyDescent="0.25">
      <c r="P477889" s="7"/>
      <c r="Z477889"/>
    </row>
    <row r="477890" spans="16:26" x14ac:dyDescent="0.25">
      <c r="P477890" s="7"/>
      <c r="Z477890"/>
    </row>
    <row r="477891" spans="16:26" x14ac:dyDescent="0.25">
      <c r="P477891" s="7"/>
      <c r="Z477891"/>
    </row>
    <row r="477892" spans="16:26" x14ac:dyDescent="0.25">
      <c r="P477892" s="7"/>
      <c r="Z477892"/>
    </row>
    <row r="477893" spans="16:26" x14ac:dyDescent="0.25">
      <c r="P477893" s="7"/>
      <c r="Z477893"/>
    </row>
    <row r="477894" spans="16:26" x14ac:dyDescent="0.25">
      <c r="P477894" s="7"/>
      <c r="Z477894"/>
    </row>
    <row r="477895" spans="16:26" x14ac:dyDescent="0.25">
      <c r="P477895" s="7"/>
      <c r="Z477895"/>
    </row>
    <row r="477896" spans="16:26" x14ac:dyDescent="0.25">
      <c r="P477896" s="7"/>
      <c r="Z477896"/>
    </row>
    <row r="477897" spans="16:26" x14ac:dyDescent="0.25">
      <c r="P477897" s="7"/>
      <c r="Z477897"/>
    </row>
    <row r="477898" spans="16:26" x14ac:dyDescent="0.25">
      <c r="P477898" s="7"/>
      <c r="Z477898"/>
    </row>
    <row r="477899" spans="16:26" x14ac:dyDescent="0.25">
      <c r="P477899" s="7"/>
      <c r="Z477899"/>
    </row>
    <row r="477900" spans="16:26" x14ac:dyDescent="0.25">
      <c r="P477900" s="7"/>
      <c r="Z477900"/>
    </row>
    <row r="477901" spans="16:26" x14ac:dyDescent="0.25">
      <c r="P477901" s="7"/>
      <c r="Z477901"/>
    </row>
    <row r="477902" spans="16:26" x14ac:dyDescent="0.25">
      <c r="P477902" s="7"/>
      <c r="Z477902"/>
    </row>
    <row r="477903" spans="16:26" x14ac:dyDescent="0.25">
      <c r="P477903" s="7"/>
      <c r="Z477903"/>
    </row>
    <row r="477904" spans="16:26" x14ac:dyDescent="0.25">
      <c r="P477904" s="7"/>
      <c r="Z477904"/>
    </row>
    <row r="477905" spans="16:26" x14ac:dyDescent="0.25">
      <c r="P477905" s="7"/>
      <c r="Z477905"/>
    </row>
    <row r="477906" spans="16:26" x14ac:dyDescent="0.25">
      <c r="P477906" s="7"/>
      <c r="Z477906"/>
    </row>
    <row r="477907" spans="16:26" x14ac:dyDescent="0.25">
      <c r="P477907" s="7"/>
      <c r="Z477907"/>
    </row>
    <row r="477908" spans="16:26" x14ac:dyDescent="0.25">
      <c r="P477908" s="7"/>
      <c r="Z477908"/>
    </row>
    <row r="477909" spans="16:26" x14ac:dyDescent="0.25">
      <c r="P477909" s="7"/>
      <c r="Z477909"/>
    </row>
    <row r="477910" spans="16:26" x14ac:dyDescent="0.25">
      <c r="P477910" s="7"/>
      <c r="Z477910"/>
    </row>
    <row r="477911" spans="16:26" x14ac:dyDescent="0.25">
      <c r="P477911" s="7"/>
      <c r="Z477911"/>
    </row>
    <row r="477912" spans="16:26" x14ac:dyDescent="0.25">
      <c r="P477912" s="7"/>
      <c r="Z477912"/>
    </row>
    <row r="477913" spans="16:26" x14ac:dyDescent="0.25">
      <c r="P477913" s="7"/>
      <c r="Z477913"/>
    </row>
    <row r="477914" spans="16:26" x14ac:dyDescent="0.25">
      <c r="P477914" s="7"/>
      <c r="Z477914"/>
    </row>
    <row r="477915" spans="16:26" x14ac:dyDescent="0.25">
      <c r="P477915" s="7"/>
      <c r="Z477915"/>
    </row>
    <row r="477916" spans="16:26" x14ac:dyDescent="0.25">
      <c r="P477916" s="7"/>
      <c r="Z477916"/>
    </row>
    <row r="477917" spans="16:26" x14ac:dyDescent="0.25">
      <c r="P477917" s="7"/>
      <c r="Z477917"/>
    </row>
    <row r="477918" spans="16:26" x14ac:dyDescent="0.25">
      <c r="P477918" s="7"/>
      <c r="Z477918"/>
    </row>
    <row r="477919" spans="16:26" x14ac:dyDescent="0.25">
      <c r="P477919" s="7"/>
      <c r="Z477919"/>
    </row>
    <row r="477920" spans="16:26" x14ac:dyDescent="0.25">
      <c r="P477920" s="7"/>
      <c r="Z477920"/>
    </row>
    <row r="477921" spans="16:26" x14ac:dyDescent="0.25">
      <c r="P477921" s="7"/>
      <c r="Z477921"/>
    </row>
    <row r="477922" spans="16:26" x14ac:dyDescent="0.25">
      <c r="P477922" s="7"/>
      <c r="Z477922"/>
    </row>
    <row r="477923" spans="16:26" x14ac:dyDescent="0.25">
      <c r="P477923" s="7"/>
      <c r="Z477923"/>
    </row>
    <row r="477924" spans="16:26" x14ac:dyDescent="0.25">
      <c r="P477924" s="7"/>
      <c r="Z477924"/>
    </row>
    <row r="477925" spans="16:26" x14ac:dyDescent="0.25">
      <c r="P477925" s="7"/>
      <c r="Z477925"/>
    </row>
    <row r="477926" spans="16:26" x14ac:dyDescent="0.25">
      <c r="P477926" s="7"/>
      <c r="Z477926"/>
    </row>
    <row r="477927" spans="16:26" x14ac:dyDescent="0.25">
      <c r="P477927" s="7"/>
      <c r="Z477927"/>
    </row>
    <row r="477928" spans="16:26" x14ac:dyDescent="0.25">
      <c r="P477928" s="7"/>
      <c r="Z477928"/>
    </row>
    <row r="477929" spans="16:26" x14ac:dyDescent="0.25">
      <c r="P477929" s="7"/>
      <c r="Z477929"/>
    </row>
    <row r="477930" spans="16:26" x14ac:dyDescent="0.25">
      <c r="P477930" s="7"/>
      <c r="Z477930"/>
    </row>
    <row r="477931" spans="16:26" x14ac:dyDescent="0.25">
      <c r="P477931" s="7"/>
      <c r="Z477931"/>
    </row>
    <row r="477932" spans="16:26" x14ac:dyDescent="0.25">
      <c r="P477932" s="7"/>
      <c r="Z477932"/>
    </row>
    <row r="477933" spans="16:26" x14ac:dyDescent="0.25">
      <c r="P477933" s="7"/>
      <c r="Z477933"/>
    </row>
    <row r="477934" spans="16:26" x14ac:dyDescent="0.25">
      <c r="P477934" s="7"/>
      <c r="Z477934"/>
    </row>
    <row r="477935" spans="16:26" x14ac:dyDescent="0.25">
      <c r="P477935" s="7"/>
      <c r="Z477935"/>
    </row>
    <row r="477936" spans="16:26" x14ac:dyDescent="0.25">
      <c r="P477936" s="7"/>
      <c r="Z477936"/>
    </row>
    <row r="477937" spans="16:26" x14ac:dyDescent="0.25">
      <c r="P477937" s="7"/>
      <c r="Z477937"/>
    </row>
    <row r="477938" spans="16:26" x14ac:dyDescent="0.25">
      <c r="P477938" s="7"/>
      <c r="Z477938"/>
    </row>
    <row r="477939" spans="16:26" x14ac:dyDescent="0.25">
      <c r="P477939" s="7"/>
      <c r="Z477939"/>
    </row>
    <row r="477940" spans="16:26" x14ac:dyDescent="0.25">
      <c r="P477940" s="7"/>
      <c r="Z477940"/>
    </row>
    <row r="477941" spans="16:26" x14ac:dyDescent="0.25">
      <c r="P477941" s="7"/>
      <c r="Z477941"/>
    </row>
    <row r="477942" spans="16:26" x14ac:dyDescent="0.25">
      <c r="P477942" s="7"/>
      <c r="Z477942"/>
    </row>
    <row r="477943" spans="16:26" x14ac:dyDescent="0.25">
      <c r="P477943" s="7"/>
      <c r="Z477943"/>
    </row>
    <row r="477944" spans="16:26" x14ac:dyDescent="0.25">
      <c r="P477944" s="7"/>
      <c r="Z477944"/>
    </row>
    <row r="477945" spans="16:26" x14ac:dyDescent="0.25">
      <c r="P477945" s="7"/>
      <c r="Z477945"/>
    </row>
    <row r="477946" spans="16:26" x14ac:dyDescent="0.25">
      <c r="P477946" s="7"/>
      <c r="Z477946"/>
    </row>
    <row r="477947" spans="16:26" x14ac:dyDescent="0.25">
      <c r="P477947" s="7"/>
      <c r="Z477947"/>
    </row>
    <row r="477948" spans="16:26" x14ac:dyDescent="0.25">
      <c r="P477948" s="7"/>
      <c r="Z477948"/>
    </row>
    <row r="477949" spans="16:26" x14ac:dyDescent="0.25">
      <c r="P477949" s="7"/>
      <c r="Z477949"/>
    </row>
    <row r="477950" spans="16:26" x14ac:dyDescent="0.25">
      <c r="P477950" s="7"/>
      <c r="Z477950"/>
    </row>
    <row r="477951" spans="16:26" x14ac:dyDescent="0.25">
      <c r="P477951" s="7"/>
      <c r="Z477951"/>
    </row>
    <row r="477952" spans="16:26" x14ac:dyDescent="0.25">
      <c r="P477952" s="7"/>
      <c r="Z477952"/>
    </row>
    <row r="477953" spans="16:26" x14ac:dyDescent="0.25">
      <c r="P477953" s="7"/>
      <c r="Z477953"/>
    </row>
    <row r="477954" spans="16:26" x14ac:dyDescent="0.25">
      <c r="P477954" s="7"/>
      <c r="Z477954"/>
    </row>
    <row r="477955" spans="16:26" x14ac:dyDescent="0.25">
      <c r="P477955" s="7"/>
      <c r="Z477955"/>
    </row>
    <row r="477956" spans="16:26" x14ac:dyDescent="0.25">
      <c r="P477956" s="7"/>
      <c r="Z477956"/>
    </row>
    <row r="477957" spans="16:26" x14ac:dyDescent="0.25">
      <c r="P477957" s="7"/>
      <c r="Z477957"/>
    </row>
    <row r="477958" spans="16:26" x14ac:dyDescent="0.25">
      <c r="P477958" s="7"/>
      <c r="Z477958"/>
    </row>
    <row r="477959" spans="16:26" x14ac:dyDescent="0.25">
      <c r="P477959" s="7"/>
      <c r="Z477959"/>
    </row>
    <row r="477960" spans="16:26" x14ac:dyDescent="0.25">
      <c r="P477960" s="7"/>
      <c r="Z477960"/>
    </row>
    <row r="477961" spans="16:26" x14ac:dyDescent="0.25">
      <c r="P477961" s="7"/>
      <c r="Z477961"/>
    </row>
    <row r="477962" spans="16:26" x14ac:dyDescent="0.25">
      <c r="P477962" s="7"/>
      <c r="Z477962"/>
    </row>
    <row r="477963" spans="16:26" x14ac:dyDescent="0.25">
      <c r="P477963" s="7"/>
      <c r="Z477963"/>
    </row>
    <row r="477964" spans="16:26" x14ac:dyDescent="0.25">
      <c r="P477964" s="7"/>
      <c r="Z477964"/>
    </row>
    <row r="477965" spans="16:26" x14ac:dyDescent="0.25">
      <c r="P477965" s="7"/>
      <c r="Z477965"/>
    </row>
    <row r="477966" spans="16:26" x14ac:dyDescent="0.25">
      <c r="P477966" s="7"/>
      <c r="Z477966"/>
    </row>
    <row r="477967" spans="16:26" x14ac:dyDescent="0.25">
      <c r="P477967" s="7"/>
      <c r="Z477967"/>
    </row>
    <row r="477968" spans="16:26" x14ac:dyDescent="0.25">
      <c r="P477968" s="7"/>
      <c r="Z477968"/>
    </row>
    <row r="477969" spans="16:26" x14ac:dyDescent="0.25">
      <c r="P477969" s="7"/>
      <c r="Z477969"/>
    </row>
    <row r="477970" spans="16:26" x14ac:dyDescent="0.25">
      <c r="P477970" s="7"/>
      <c r="Z477970"/>
    </row>
    <row r="477971" spans="16:26" x14ac:dyDescent="0.25">
      <c r="P477971" s="7"/>
      <c r="Z477971"/>
    </row>
    <row r="477972" spans="16:26" x14ac:dyDescent="0.25">
      <c r="P477972" s="7"/>
      <c r="Z477972"/>
    </row>
    <row r="477973" spans="16:26" x14ac:dyDescent="0.25">
      <c r="P477973" s="7"/>
      <c r="Z477973"/>
    </row>
    <row r="477974" spans="16:26" x14ac:dyDescent="0.25">
      <c r="P477974" s="7"/>
      <c r="Z477974"/>
    </row>
    <row r="477975" spans="16:26" x14ac:dyDescent="0.25">
      <c r="P477975" s="7"/>
      <c r="Z477975"/>
    </row>
    <row r="477976" spans="16:26" x14ac:dyDescent="0.25">
      <c r="P477976" s="7"/>
      <c r="Z477976"/>
    </row>
    <row r="477977" spans="16:26" x14ac:dyDescent="0.25">
      <c r="P477977" s="7"/>
      <c r="Z477977"/>
    </row>
    <row r="477978" spans="16:26" x14ac:dyDescent="0.25">
      <c r="P477978" s="7"/>
      <c r="Z477978"/>
    </row>
    <row r="477979" spans="16:26" x14ac:dyDescent="0.25">
      <c r="P477979" s="7"/>
      <c r="Z477979"/>
    </row>
    <row r="477980" spans="16:26" x14ac:dyDescent="0.25">
      <c r="P477980" s="7"/>
      <c r="Z477980"/>
    </row>
    <row r="477981" spans="16:26" x14ac:dyDescent="0.25">
      <c r="P477981" s="7"/>
      <c r="Z477981"/>
    </row>
    <row r="477982" spans="16:26" x14ac:dyDescent="0.25">
      <c r="P477982" s="7"/>
      <c r="Z477982"/>
    </row>
    <row r="477983" spans="16:26" x14ac:dyDescent="0.25">
      <c r="P477983" s="7"/>
      <c r="Z477983"/>
    </row>
    <row r="477984" spans="16:26" x14ac:dyDescent="0.25">
      <c r="P477984" s="7"/>
      <c r="Z477984"/>
    </row>
    <row r="477985" spans="16:26" x14ac:dyDescent="0.25">
      <c r="P477985" s="7"/>
      <c r="Z477985"/>
    </row>
    <row r="477986" spans="16:26" x14ac:dyDescent="0.25">
      <c r="P477986" s="7"/>
      <c r="Z477986"/>
    </row>
    <row r="477987" spans="16:26" x14ac:dyDescent="0.25">
      <c r="P477987" s="7"/>
      <c r="Z477987"/>
    </row>
    <row r="477988" spans="16:26" x14ac:dyDescent="0.25">
      <c r="P477988" s="7"/>
      <c r="Z477988"/>
    </row>
    <row r="477989" spans="16:26" x14ac:dyDescent="0.25">
      <c r="P477989" s="7"/>
      <c r="Z477989"/>
    </row>
    <row r="477990" spans="16:26" x14ac:dyDescent="0.25">
      <c r="P477990" s="7"/>
      <c r="Z477990"/>
    </row>
    <row r="477991" spans="16:26" x14ac:dyDescent="0.25">
      <c r="P477991" s="7"/>
      <c r="Z477991"/>
    </row>
    <row r="477992" spans="16:26" x14ac:dyDescent="0.25">
      <c r="P477992" s="7"/>
      <c r="Z477992"/>
    </row>
    <row r="477993" spans="16:26" x14ac:dyDescent="0.25">
      <c r="P477993" s="7"/>
      <c r="Z477993"/>
    </row>
    <row r="477994" spans="16:26" x14ac:dyDescent="0.25">
      <c r="P477994" s="7"/>
      <c r="Z477994"/>
    </row>
    <row r="477995" spans="16:26" x14ac:dyDescent="0.25">
      <c r="P477995" s="7"/>
      <c r="Z477995"/>
    </row>
    <row r="477996" spans="16:26" x14ac:dyDescent="0.25">
      <c r="P477996" s="7"/>
      <c r="Z477996"/>
    </row>
    <row r="477997" spans="16:26" x14ac:dyDescent="0.25">
      <c r="P477997" s="7"/>
      <c r="Z477997"/>
    </row>
    <row r="477998" spans="16:26" x14ac:dyDescent="0.25">
      <c r="P477998" s="7"/>
      <c r="Z477998"/>
    </row>
    <row r="477999" spans="16:26" x14ac:dyDescent="0.25">
      <c r="P477999" s="7"/>
      <c r="Z477999"/>
    </row>
    <row r="478000" spans="16:26" x14ac:dyDescent="0.25">
      <c r="P478000" s="7"/>
      <c r="Z478000"/>
    </row>
    <row r="478001" spans="16:26" x14ac:dyDescent="0.25">
      <c r="P478001" s="7"/>
      <c r="Z478001"/>
    </row>
    <row r="478002" spans="16:26" x14ac:dyDescent="0.25">
      <c r="P478002" s="7"/>
      <c r="Z478002"/>
    </row>
    <row r="478003" spans="16:26" x14ac:dyDescent="0.25">
      <c r="P478003" s="7"/>
      <c r="Z478003"/>
    </row>
    <row r="478004" spans="16:26" x14ac:dyDescent="0.25">
      <c r="P478004" s="7"/>
      <c r="Z478004"/>
    </row>
    <row r="478005" spans="16:26" x14ac:dyDescent="0.25">
      <c r="P478005" s="7"/>
      <c r="Z478005"/>
    </row>
    <row r="478006" spans="16:26" x14ac:dyDescent="0.25">
      <c r="P478006" s="7"/>
      <c r="Z478006"/>
    </row>
    <row r="478007" spans="16:26" x14ac:dyDescent="0.25">
      <c r="P478007" s="7"/>
      <c r="Z478007"/>
    </row>
    <row r="478008" spans="16:26" x14ac:dyDescent="0.25">
      <c r="P478008" s="7"/>
      <c r="Z478008"/>
    </row>
    <row r="478009" spans="16:26" x14ac:dyDescent="0.25">
      <c r="P478009" s="7"/>
      <c r="Z478009"/>
    </row>
    <row r="478010" spans="16:26" x14ac:dyDescent="0.25">
      <c r="P478010" s="7"/>
      <c r="Z478010"/>
    </row>
    <row r="478011" spans="16:26" x14ac:dyDescent="0.25">
      <c r="P478011" s="7"/>
      <c r="Z478011"/>
    </row>
    <row r="478012" spans="16:26" x14ac:dyDescent="0.25">
      <c r="P478012" s="7"/>
      <c r="Z478012"/>
    </row>
    <row r="478013" spans="16:26" x14ac:dyDescent="0.25">
      <c r="P478013" s="7"/>
      <c r="Z478013"/>
    </row>
    <row r="478014" spans="16:26" x14ac:dyDescent="0.25">
      <c r="P478014" s="7"/>
      <c r="Z478014"/>
    </row>
    <row r="478015" spans="16:26" x14ac:dyDescent="0.25">
      <c r="P478015" s="7"/>
      <c r="Z478015"/>
    </row>
    <row r="478016" spans="16:26" x14ac:dyDescent="0.25">
      <c r="P478016" s="7"/>
      <c r="Z478016"/>
    </row>
    <row r="478017" spans="16:26" x14ac:dyDescent="0.25">
      <c r="P478017" s="7"/>
      <c r="Z478017"/>
    </row>
    <row r="478018" spans="16:26" x14ac:dyDescent="0.25">
      <c r="P478018" s="7"/>
      <c r="Z478018"/>
    </row>
    <row r="478019" spans="16:26" x14ac:dyDescent="0.25">
      <c r="P478019" s="7"/>
      <c r="Z478019"/>
    </row>
    <row r="478020" spans="16:26" x14ac:dyDescent="0.25">
      <c r="P478020" s="7"/>
      <c r="Z478020"/>
    </row>
    <row r="478021" spans="16:26" x14ac:dyDescent="0.25">
      <c r="P478021" s="7"/>
      <c r="Z478021"/>
    </row>
    <row r="478022" spans="16:26" x14ac:dyDescent="0.25">
      <c r="P478022" s="7"/>
      <c r="Z478022"/>
    </row>
    <row r="478023" spans="16:26" x14ac:dyDescent="0.25">
      <c r="P478023" s="7"/>
      <c r="Z478023"/>
    </row>
    <row r="478024" spans="16:26" x14ac:dyDescent="0.25">
      <c r="P478024" s="7"/>
      <c r="Z478024"/>
    </row>
    <row r="478025" spans="16:26" x14ac:dyDescent="0.25">
      <c r="P478025" s="7"/>
      <c r="Z478025"/>
    </row>
    <row r="478026" spans="16:26" x14ac:dyDescent="0.25">
      <c r="P478026" s="7"/>
      <c r="Z478026"/>
    </row>
    <row r="478027" spans="16:26" x14ac:dyDescent="0.25">
      <c r="P478027" s="7"/>
      <c r="Z478027"/>
    </row>
    <row r="478028" spans="16:26" x14ac:dyDescent="0.25">
      <c r="P478028" s="7"/>
      <c r="Z478028"/>
    </row>
    <row r="478029" spans="16:26" x14ac:dyDescent="0.25">
      <c r="P478029" s="7"/>
      <c r="Z478029"/>
    </row>
    <row r="478030" spans="16:26" x14ac:dyDescent="0.25">
      <c r="P478030" s="7"/>
      <c r="Z478030"/>
    </row>
    <row r="478031" spans="16:26" x14ac:dyDescent="0.25">
      <c r="P478031" s="7"/>
      <c r="Z478031"/>
    </row>
    <row r="478032" spans="16:26" x14ac:dyDescent="0.25">
      <c r="P478032" s="7"/>
      <c r="Z478032"/>
    </row>
    <row r="478033" spans="16:26" x14ac:dyDescent="0.25">
      <c r="P478033" s="7"/>
      <c r="Z478033"/>
    </row>
    <row r="478034" spans="16:26" x14ac:dyDescent="0.25">
      <c r="P478034" s="7"/>
      <c r="Z478034"/>
    </row>
    <row r="478035" spans="16:26" x14ac:dyDescent="0.25">
      <c r="P478035" s="7"/>
      <c r="Z478035"/>
    </row>
    <row r="478036" spans="16:26" x14ac:dyDescent="0.25">
      <c r="P478036" s="7"/>
      <c r="Z478036"/>
    </row>
    <row r="478037" spans="16:26" x14ac:dyDescent="0.25">
      <c r="P478037" s="7"/>
      <c r="Z478037"/>
    </row>
    <row r="478038" spans="16:26" x14ac:dyDescent="0.25">
      <c r="P478038" s="7"/>
      <c r="Z478038"/>
    </row>
    <row r="478039" spans="16:26" x14ac:dyDescent="0.25">
      <c r="P478039" s="7"/>
      <c r="Z478039"/>
    </row>
    <row r="478040" spans="16:26" x14ac:dyDescent="0.25">
      <c r="P478040" s="7"/>
      <c r="Z478040"/>
    </row>
    <row r="478041" spans="16:26" x14ac:dyDescent="0.25">
      <c r="P478041" s="7"/>
      <c r="Z478041"/>
    </row>
    <row r="478042" spans="16:26" x14ac:dyDescent="0.25">
      <c r="P478042" s="7"/>
      <c r="Z478042"/>
    </row>
    <row r="478043" spans="16:26" x14ac:dyDescent="0.25">
      <c r="P478043" s="7"/>
      <c r="Z478043"/>
    </row>
    <row r="478044" spans="16:26" x14ac:dyDescent="0.25">
      <c r="P478044" s="7"/>
      <c r="Z478044"/>
    </row>
    <row r="478045" spans="16:26" x14ac:dyDescent="0.25">
      <c r="P478045" s="7"/>
      <c r="Z478045"/>
    </row>
    <row r="478046" spans="16:26" x14ac:dyDescent="0.25">
      <c r="P478046" s="7"/>
      <c r="Z478046"/>
    </row>
    <row r="478047" spans="16:26" x14ac:dyDescent="0.25">
      <c r="P478047" s="7"/>
      <c r="Z478047"/>
    </row>
    <row r="478048" spans="16:26" x14ac:dyDescent="0.25">
      <c r="P478048" s="7"/>
      <c r="Z478048"/>
    </row>
    <row r="478049" spans="16:26" x14ac:dyDescent="0.25">
      <c r="P478049" s="7"/>
      <c r="Z478049"/>
    </row>
    <row r="478050" spans="16:26" x14ac:dyDescent="0.25">
      <c r="P478050" s="7"/>
      <c r="Z478050"/>
    </row>
    <row r="478051" spans="16:26" x14ac:dyDescent="0.25">
      <c r="P478051" s="7"/>
      <c r="Z478051"/>
    </row>
    <row r="478052" spans="16:26" x14ac:dyDescent="0.25">
      <c r="P478052" s="7"/>
      <c r="Z478052"/>
    </row>
    <row r="478053" spans="16:26" x14ac:dyDescent="0.25">
      <c r="P478053" s="7"/>
      <c r="Z478053"/>
    </row>
    <row r="478054" spans="16:26" x14ac:dyDescent="0.25">
      <c r="P478054" s="7"/>
      <c r="Z478054"/>
    </row>
    <row r="478055" spans="16:26" x14ac:dyDescent="0.25">
      <c r="P478055" s="7"/>
      <c r="Z478055"/>
    </row>
    <row r="478056" spans="16:26" x14ac:dyDescent="0.25">
      <c r="P478056" s="7"/>
      <c r="Z478056"/>
    </row>
    <row r="478057" spans="16:26" x14ac:dyDescent="0.25">
      <c r="P478057" s="7"/>
      <c r="Z478057"/>
    </row>
    <row r="478058" spans="16:26" x14ac:dyDescent="0.25">
      <c r="P478058" s="7"/>
      <c r="Z478058"/>
    </row>
    <row r="478059" spans="16:26" x14ac:dyDescent="0.25">
      <c r="P478059" s="7"/>
      <c r="Z478059"/>
    </row>
    <row r="478060" spans="16:26" x14ac:dyDescent="0.25">
      <c r="P478060" s="7"/>
      <c r="Z478060"/>
    </row>
    <row r="478061" spans="16:26" x14ac:dyDescent="0.25">
      <c r="P478061" s="7"/>
      <c r="Z478061"/>
    </row>
    <row r="478062" spans="16:26" x14ac:dyDescent="0.25">
      <c r="P478062" s="7"/>
      <c r="Z478062"/>
    </row>
    <row r="478063" spans="16:26" x14ac:dyDescent="0.25">
      <c r="P478063" s="7"/>
      <c r="Z478063"/>
    </row>
    <row r="478064" spans="16:26" x14ac:dyDescent="0.25">
      <c r="P478064" s="7"/>
      <c r="Z478064"/>
    </row>
    <row r="478065" spans="16:26" x14ac:dyDescent="0.25">
      <c r="P478065" s="7"/>
      <c r="Z478065"/>
    </row>
    <row r="478066" spans="16:26" x14ac:dyDescent="0.25">
      <c r="P478066" s="7"/>
      <c r="Z478066"/>
    </row>
    <row r="478067" spans="16:26" x14ac:dyDescent="0.25">
      <c r="P478067" s="7"/>
      <c r="Z478067"/>
    </row>
    <row r="478068" spans="16:26" x14ac:dyDescent="0.25">
      <c r="P478068" s="7"/>
      <c r="Z478068"/>
    </row>
    <row r="478069" spans="16:26" x14ac:dyDescent="0.25">
      <c r="P478069" s="7"/>
      <c r="Z478069"/>
    </row>
    <row r="478070" spans="16:26" x14ac:dyDescent="0.25">
      <c r="P478070" s="7"/>
      <c r="Z478070"/>
    </row>
    <row r="478071" spans="16:26" x14ac:dyDescent="0.25">
      <c r="P478071" s="7"/>
      <c r="Z478071"/>
    </row>
    <row r="478072" spans="16:26" x14ac:dyDescent="0.25">
      <c r="P478072" s="7"/>
      <c r="Z478072"/>
    </row>
    <row r="478073" spans="16:26" x14ac:dyDescent="0.25">
      <c r="P478073" s="7"/>
      <c r="Z478073"/>
    </row>
    <row r="478074" spans="16:26" x14ac:dyDescent="0.25">
      <c r="P478074" s="7"/>
      <c r="Z478074"/>
    </row>
    <row r="478075" spans="16:26" x14ac:dyDescent="0.25">
      <c r="P478075" s="7"/>
      <c r="Z478075"/>
    </row>
    <row r="478076" spans="16:26" x14ac:dyDescent="0.25">
      <c r="P478076" s="7"/>
      <c r="Z478076"/>
    </row>
    <row r="478077" spans="16:26" x14ac:dyDescent="0.25">
      <c r="P478077" s="7"/>
      <c r="Z478077"/>
    </row>
    <row r="478078" spans="16:26" x14ac:dyDescent="0.25">
      <c r="P478078" s="7"/>
      <c r="Z478078"/>
    </row>
    <row r="478079" spans="16:26" x14ac:dyDescent="0.25">
      <c r="P478079" s="7"/>
      <c r="Z478079"/>
    </row>
    <row r="478080" spans="16:26" x14ac:dyDescent="0.25">
      <c r="P478080" s="7"/>
      <c r="Z478080"/>
    </row>
    <row r="478081" spans="16:26" x14ac:dyDescent="0.25">
      <c r="P478081" s="7"/>
      <c r="Z478081"/>
    </row>
    <row r="478082" spans="16:26" x14ac:dyDescent="0.25">
      <c r="P478082" s="7"/>
      <c r="Z478082"/>
    </row>
    <row r="478083" spans="16:26" x14ac:dyDescent="0.25">
      <c r="P478083" s="7"/>
      <c r="Z478083"/>
    </row>
    <row r="478084" spans="16:26" x14ac:dyDescent="0.25">
      <c r="P478084" s="7"/>
      <c r="Z478084"/>
    </row>
    <row r="478085" spans="16:26" x14ac:dyDescent="0.25">
      <c r="P478085" s="7"/>
      <c r="Z478085"/>
    </row>
    <row r="478086" spans="16:26" x14ac:dyDescent="0.25">
      <c r="P478086" s="7"/>
      <c r="Z478086"/>
    </row>
    <row r="478087" spans="16:26" x14ac:dyDescent="0.25">
      <c r="P478087" s="7"/>
      <c r="Z478087"/>
    </row>
    <row r="478088" spans="16:26" x14ac:dyDescent="0.25">
      <c r="P478088" s="7"/>
      <c r="Z478088"/>
    </row>
    <row r="478089" spans="16:26" x14ac:dyDescent="0.25">
      <c r="P478089" s="7"/>
      <c r="Z478089"/>
    </row>
    <row r="478090" spans="16:26" x14ac:dyDescent="0.25">
      <c r="P478090" s="7"/>
      <c r="Z478090"/>
    </row>
    <row r="478091" spans="16:26" x14ac:dyDescent="0.25">
      <c r="P478091" s="7"/>
      <c r="Z478091"/>
    </row>
    <row r="478092" spans="16:26" x14ac:dyDescent="0.25">
      <c r="P478092" s="7"/>
      <c r="Z478092"/>
    </row>
    <row r="478093" spans="16:26" x14ac:dyDescent="0.25">
      <c r="P478093" s="7"/>
      <c r="Z478093"/>
    </row>
    <row r="478094" spans="16:26" x14ac:dyDescent="0.25">
      <c r="P478094" s="7"/>
      <c r="Z478094"/>
    </row>
    <row r="478095" spans="16:26" x14ac:dyDescent="0.25">
      <c r="P478095" s="7"/>
      <c r="Z478095"/>
    </row>
    <row r="478096" spans="16:26" x14ac:dyDescent="0.25">
      <c r="P478096" s="7"/>
      <c r="Z478096"/>
    </row>
    <row r="478097" spans="16:26" x14ac:dyDescent="0.25">
      <c r="P478097" s="7"/>
      <c r="Z478097"/>
    </row>
    <row r="478098" spans="16:26" x14ac:dyDescent="0.25">
      <c r="P478098" s="7"/>
      <c r="Z478098"/>
    </row>
    <row r="478099" spans="16:26" x14ac:dyDescent="0.25">
      <c r="P478099" s="7"/>
      <c r="Z478099"/>
    </row>
    <row r="478100" spans="16:26" x14ac:dyDescent="0.25">
      <c r="P478100" s="7"/>
      <c r="Z478100"/>
    </row>
    <row r="478101" spans="16:26" x14ac:dyDescent="0.25">
      <c r="P478101" s="7"/>
      <c r="Z478101"/>
    </row>
    <row r="478102" spans="16:26" x14ac:dyDescent="0.25">
      <c r="P478102" s="7"/>
      <c r="Z478102"/>
    </row>
    <row r="478103" spans="16:26" x14ac:dyDescent="0.25">
      <c r="P478103" s="7"/>
      <c r="Z478103"/>
    </row>
    <row r="478104" spans="16:26" x14ac:dyDescent="0.25">
      <c r="P478104" s="7"/>
      <c r="Z478104"/>
    </row>
    <row r="478105" spans="16:26" x14ac:dyDescent="0.25">
      <c r="P478105" s="7"/>
      <c r="Z478105"/>
    </row>
    <row r="478106" spans="16:26" x14ac:dyDescent="0.25">
      <c r="P478106" s="7"/>
      <c r="Z478106"/>
    </row>
    <row r="478107" spans="16:26" x14ac:dyDescent="0.25">
      <c r="P478107" s="7"/>
      <c r="Z478107"/>
    </row>
    <row r="478108" spans="16:26" x14ac:dyDescent="0.25">
      <c r="P478108" s="7"/>
      <c r="Z478108"/>
    </row>
    <row r="478109" spans="16:26" x14ac:dyDescent="0.25">
      <c r="P478109" s="7"/>
      <c r="Z478109"/>
    </row>
    <row r="478110" spans="16:26" x14ac:dyDescent="0.25">
      <c r="P478110" s="7"/>
      <c r="Z478110"/>
    </row>
    <row r="478111" spans="16:26" x14ac:dyDescent="0.25">
      <c r="P478111" s="7"/>
      <c r="Z478111"/>
    </row>
    <row r="478112" spans="16:26" x14ac:dyDescent="0.25">
      <c r="P478112" s="7"/>
      <c r="Z478112"/>
    </row>
    <row r="478113" spans="16:26" x14ac:dyDescent="0.25">
      <c r="P478113" s="7"/>
      <c r="Z478113"/>
    </row>
    <row r="478114" spans="16:26" x14ac:dyDescent="0.25">
      <c r="P478114" s="7"/>
      <c r="Z478114"/>
    </row>
    <row r="478115" spans="16:26" x14ac:dyDescent="0.25">
      <c r="P478115" s="7"/>
      <c r="Z478115"/>
    </row>
    <row r="478116" spans="16:26" x14ac:dyDescent="0.25">
      <c r="P478116" s="7"/>
      <c r="Z478116"/>
    </row>
    <row r="478117" spans="16:26" x14ac:dyDescent="0.25">
      <c r="P478117" s="7"/>
      <c r="Z478117"/>
    </row>
    <row r="478118" spans="16:26" x14ac:dyDescent="0.25">
      <c r="P478118" s="7"/>
      <c r="Z478118"/>
    </row>
    <row r="478119" spans="16:26" x14ac:dyDescent="0.25">
      <c r="P478119" s="7"/>
      <c r="Z478119"/>
    </row>
    <row r="478120" spans="16:26" x14ac:dyDescent="0.25">
      <c r="P478120" s="7"/>
      <c r="Z478120"/>
    </row>
    <row r="478121" spans="16:26" x14ac:dyDescent="0.25">
      <c r="P478121" s="7"/>
      <c r="Z478121"/>
    </row>
    <row r="478122" spans="16:26" x14ac:dyDescent="0.25">
      <c r="P478122" s="7"/>
      <c r="Z478122"/>
    </row>
    <row r="478123" spans="16:26" x14ac:dyDescent="0.25">
      <c r="P478123" s="7"/>
      <c r="Z478123"/>
    </row>
    <row r="478124" spans="16:26" x14ac:dyDescent="0.25">
      <c r="P478124" s="7"/>
      <c r="Z478124"/>
    </row>
    <row r="478125" spans="16:26" x14ac:dyDescent="0.25">
      <c r="P478125" s="7"/>
      <c r="Z478125"/>
    </row>
    <row r="478126" spans="16:26" x14ac:dyDescent="0.25">
      <c r="P478126" s="7"/>
      <c r="Z478126"/>
    </row>
    <row r="478127" spans="16:26" x14ac:dyDescent="0.25">
      <c r="P478127" s="7"/>
      <c r="Z478127"/>
    </row>
    <row r="478128" spans="16:26" x14ac:dyDescent="0.25">
      <c r="P478128" s="7"/>
      <c r="Z478128"/>
    </row>
    <row r="478129" spans="16:26" x14ac:dyDescent="0.25">
      <c r="P478129" s="7"/>
      <c r="Z478129"/>
    </row>
    <row r="478130" spans="16:26" x14ac:dyDescent="0.25">
      <c r="P478130" s="7"/>
      <c r="Z478130"/>
    </row>
    <row r="478131" spans="16:26" x14ac:dyDescent="0.25">
      <c r="P478131" s="7"/>
      <c r="Z478131"/>
    </row>
    <row r="478132" spans="16:26" x14ac:dyDescent="0.25">
      <c r="P478132" s="7"/>
      <c r="Z478132"/>
    </row>
    <row r="478133" spans="16:26" x14ac:dyDescent="0.25">
      <c r="P478133" s="7"/>
      <c r="Z478133"/>
    </row>
    <row r="478134" spans="16:26" x14ac:dyDescent="0.25">
      <c r="P478134" s="7"/>
      <c r="Z478134"/>
    </row>
    <row r="478135" spans="16:26" x14ac:dyDescent="0.25">
      <c r="P478135" s="7"/>
      <c r="Z478135"/>
    </row>
    <row r="478136" spans="16:26" x14ac:dyDescent="0.25">
      <c r="P478136" s="7"/>
      <c r="Z478136"/>
    </row>
    <row r="478137" spans="16:26" x14ac:dyDescent="0.25">
      <c r="P478137" s="7"/>
      <c r="Z478137"/>
    </row>
    <row r="478138" spans="16:26" x14ac:dyDescent="0.25">
      <c r="P478138" s="7"/>
      <c r="Z478138"/>
    </row>
    <row r="478139" spans="16:26" x14ac:dyDescent="0.25">
      <c r="P478139" s="7"/>
      <c r="Z478139"/>
    </row>
    <row r="478140" spans="16:26" x14ac:dyDescent="0.25">
      <c r="P478140" s="7"/>
      <c r="Z478140"/>
    </row>
    <row r="478141" spans="16:26" x14ac:dyDescent="0.25">
      <c r="P478141" s="7"/>
      <c r="Z478141"/>
    </row>
    <row r="478142" spans="16:26" x14ac:dyDescent="0.25">
      <c r="P478142" s="7"/>
      <c r="Z478142"/>
    </row>
    <row r="478143" spans="16:26" x14ac:dyDescent="0.25">
      <c r="P478143" s="7"/>
      <c r="Z478143"/>
    </row>
    <row r="478144" spans="16:26" x14ac:dyDescent="0.25">
      <c r="P478144" s="7"/>
      <c r="Z478144"/>
    </row>
    <row r="478145" spans="16:26" x14ac:dyDescent="0.25">
      <c r="P478145" s="7"/>
      <c r="Z478145"/>
    </row>
    <row r="478146" spans="16:26" x14ac:dyDescent="0.25">
      <c r="P478146" s="7"/>
      <c r="Z478146"/>
    </row>
    <row r="478147" spans="16:26" x14ac:dyDescent="0.25">
      <c r="P478147" s="7"/>
      <c r="Z478147"/>
    </row>
    <row r="478148" spans="16:26" x14ac:dyDescent="0.25">
      <c r="P478148" s="7"/>
      <c r="Z478148"/>
    </row>
    <row r="478149" spans="16:26" x14ac:dyDescent="0.25">
      <c r="P478149" s="7"/>
      <c r="Z478149"/>
    </row>
    <row r="478150" spans="16:26" x14ac:dyDescent="0.25">
      <c r="P478150" s="7"/>
      <c r="Z478150"/>
    </row>
    <row r="478151" spans="16:26" x14ac:dyDescent="0.25">
      <c r="P478151" s="7"/>
      <c r="Z478151"/>
    </row>
    <row r="478152" spans="16:26" x14ac:dyDescent="0.25">
      <c r="P478152" s="7"/>
      <c r="Z478152"/>
    </row>
    <row r="478153" spans="16:26" x14ac:dyDescent="0.25">
      <c r="P478153" s="7"/>
      <c r="Z478153"/>
    </row>
    <row r="478154" spans="16:26" x14ac:dyDescent="0.25">
      <c r="P478154" s="7"/>
      <c r="Z478154"/>
    </row>
    <row r="478155" spans="16:26" x14ac:dyDescent="0.25">
      <c r="P478155" s="7"/>
      <c r="Z478155"/>
    </row>
    <row r="478156" spans="16:26" x14ac:dyDescent="0.25">
      <c r="P478156" s="7"/>
      <c r="Z478156"/>
    </row>
    <row r="478157" spans="16:26" x14ac:dyDescent="0.25">
      <c r="P478157" s="7"/>
      <c r="Z478157"/>
    </row>
    <row r="478158" spans="16:26" x14ac:dyDescent="0.25">
      <c r="P478158" s="7"/>
      <c r="Z478158"/>
    </row>
    <row r="478159" spans="16:26" x14ac:dyDescent="0.25">
      <c r="P478159" s="7"/>
      <c r="Z478159"/>
    </row>
    <row r="478160" spans="16:26" x14ac:dyDescent="0.25">
      <c r="P478160" s="7"/>
      <c r="Z478160"/>
    </row>
    <row r="478161" spans="16:26" x14ac:dyDescent="0.25">
      <c r="P478161" s="7"/>
      <c r="Z478161"/>
    </row>
    <row r="478162" spans="16:26" x14ac:dyDescent="0.25">
      <c r="P478162" s="7"/>
      <c r="Z478162"/>
    </row>
    <row r="478163" spans="16:26" x14ac:dyDescent="0.25">
      <c r="P478163" s="7"/>
      <c r="Z478163"/>
    </row>
    <row r="478164" spans="16:26" x14ac:dyDescent="0.25">
      <c r="P478164" s="7"/>
      <c r="Z478164"/>
    </row>
    <row r="478165" spans="16:26" x14ac:dyDescent="0.25">
      <c r="P478165" s="7"/>
      <c r="Z478165"/>
    </row>
    <row r="478166" spans="16:26" x14ac:dyDescent="0.25">
      <c r="P478166" s="7"/>
      <c r="Z478166"/>
    </row>
    <row r="478167" spans="16:26" x14ac:dyDescent="0.25">
      <c r="P478167" s="7"/>
      <c r="Z478167"/>
    </row>
    <row r="478168" spans="16:26" x14ac:dyDescent="0.25">
      <c r="P478168" s="7"/>
      <c r="Z478168"/>
    </row>
    <row r="478169" spans="16:26" x14ac:dyDescent="0.25">
      <c r="P478169" s="7"/>
      <c r="Z478169"/>
    </row>
    <row r="478170" spans="16:26" x14ac:dyDescent="0.25">
      <c r="P478170" s="7"/>
      <c r="Z478170"/>
    </row>
    <row r="478171" spans="16:26" x14ac:dyDescent="0.25">
      <c r="P478171" s="7"/>
      <c r="Z478171"/>
    </row>
    <row r="478172" spans="16:26" x14ac:dyDescent="0.25">
      <c r="P478172" s="7"/>
      <c r="Z478172"/>
    </row>
    <row r="478173" spans="16:26" x14ac:dyDescent="0.25">
      <c r="P478173" s="7"/>
      <c r="Z478173"/>
    </row>
    <row r="478174" spans="16:26" x14ac:dyDescent="0.25">
      <c r="P478174" s="7"/>
      <c r="Z478174"/>
    </row>
    <row r="478175" spans="16:26" x14ac:dyDescent="0.25">
      <c r="P478175" s="7"/>
      <c r="Z478175"/>
    </row>
    <row r="478176" spans="16:26" x14ac:dyDescent="0.25">
      <c r="P478176" s="7"/>
      <c r="Z478176"/>
    </row>
    <row r="478177" spans="16:26" x14ac:dyDescent="0.25">
      <c r="P478177" s="7"/>
      <c r="Z478177"/>
    </row>
    <row r="478178" spans="16:26" x14ac:dyDescent="0.25">
      <c r="P478178" s="7"/>
      <c r="Z478178"/>
    </row>
    <row r="478179" spans="16:26" x14ac:dyDescent="0.25">
      <c r="P478179" s="7"/>
      <c r="Z478179"/>
    </row>
    <row r="478180" spans="16:26" x14ac:dyDescent="0.25">
      <c r="P478180" s="7"/>
      <c r="Z478180"/>
    </row>
    <row r="478181" spans="16:26" x14ac:dyDescent="0.25">
      <c r="P478181" s="7"/>
      <c r="Z478181"/>
    </row>
    <row r="478182" spans="16:26" x14ac:dyDescent="0.25">
      <c r="P478182" s="7"/>
      <c r="Z478182"/>
    </row>
    <row r="478183" spans="16:26" x14ac:dyDescent="0.25">
      <c r="P478183" s="7"/>
      <c r="Z478183"/>
    </row>
    <row r="478184" spans="16:26" x14ac:dyDescent="0.25">
      <c r="P478184" s="7"/>
      <c r="Z478184"/>
    </row>
    <row r="478185" spans="16:26" x14ac:dyDescent="0.25">
      <c r="P478185" s="7"/>
      <c r="Z478185"/>
    </row>
    <row r="478186" spans="16:26" x14ac:dyDescent="0.25">
      <c r="P478186" s="7"/>
      <c r="Z478186"/>
    </row>
    <row r="478187" spans="16:26" x14ac:dyDescent="0.25">
      <c r="P478187" s="7"/>
      <c r="Z478187"/>
    </row>
    <row r="478188" spans="16:26" x14ac:dyDescent="0.25">
      <c r="P478188" s="7"/>
      <c r="Z478188"/>
    </row>
    <row r="478189" spans="16:26" x14ac:dyDescent="0.25">
      <c r="P478189" s="7"/>
      <c r="Z478189"/>
    </row>
    <row r="478190" spans="16:26" x14ac:dyDescent="0.25">
      <c r="P478190" s="7"/>
      <c r="Z478190"/>
    </row>
    <row r="478191" spans="16:26" x14ac:dyDescent="0.25">
      <c r="P478191" s="7"/>
      <c r="Z478191"/>
    </row>
    <row r="478192" spans="16:26" x14ac:dyDescent="0.25">
      <c r="P478192" s="7"/>
      <c r="Z478192"/>
    </row>
    <row r="478193" spans="16:26" x14ac:dyDescent="0.25">
      <c r="P478193" s="7"/>
      <c r="Z478193"/>
    </row>
    <row r="478194" spans="16:26" x14ac:dyDescent="0.25">
      <c r="P478194" s="7"/>
      <c r="Z478194"/>
    </row>
    <row r="478195" spans="16:26" x14ac:dyDescent="0.25">
      <c r="P478195" s="7"/>
      <c r="Z478195"/>
    </row>
    <row r="478196" spans="16:26" x14ac:dyDescent="0.25">
      <c r="P478196" s="7"/>
      <c r="Z478196"/>
    </row>
    <row r="478197" spans="16:26" x14ac:dyDescent="0.25">
      <c r="P478197" s="7"/>
      <c r="Z478197"/>
    </row>
    <row r="478198" spans="16:26" x14ac:dyDescent="0.25">
      <c r="P478198" s="7"/>
      <c r="Z478198"/>
    </row>
    <row r="478199" spans="16:26" x14ac:dyDescent="0.25">
      <c r="P478199" s="7"/>
      <c r="Z478199"/>
    </row>
    <row r="478200" spans="16:26" x14ac:dyDescent="0.25">
      <c r="P478200" s="7"/>
      <c r="Z478200"/>
    </row>
    <row r="478201" spans="16:26" x14ac:dyDescent="0.25">
      <c r="P478201" s="7"/>
      <c r="Z478201"/>
    </row>
    <row r="478202" spans="16:26" x14ac:dyDescent="0.25">
      <c r="P478202" s="7"/>
      <c r="Z478202"/>
    </row>
    <row r="478203" spans="16:26" x14ac:dyDescent="0.25">
      <c r="P478203" s="7"/>
      <c r="Z478203"/>
    </row>
    <row r="478204" spans="16:26" x14ac:dyDescent="0.25">
      <c r="P478204" s="7"/>
      <c r="Z478204"/>
    </row>
    <row r="478205" spans="16:26" x14ac:dyDescent="0.25">
      <c r="P478205" s="7"/>
      <c r="Z478205"/>
    </row>
    <row r="478206" spans="16:26" x14ac:dyDescent="0.25">
      <c r="P478206" s="7"/>
      <c r="Z478206"/>
    </row>
    <row r="478207" spans="16:26" x14ac:dyDescent="0.25">
      <c r="P478207" s="7"/>
      <c r="Z478207"/>
    </row>
    <row r="478208" spans="16:26" x14ac:dyDescent="0.25">
      <c r="P478208" s="7"/>
      <c r="Z478208"/>
    </row>
    <row r="478209" spans="16:26" x14ac:dyDescent="0.25">
      <c r="P478209" s="7"/>
      <c r="Z478209"/>
    </row>
    <row r="478210" spans="16:26" x14ac:dyDescent="0.25">
      <c r="P478210" s="7"/>
      <c r="Z478210"/>
    </row>
    <row r="478211" spans="16:26" x14ac:dyDescent="0.25">
      <c r="P478211" s="7"/>
      <c r="Z478211"/>
    </row>
    <row r="478212" spans="16:26" x14ac:dyDescent="0.25">
      <c r="P478212" s="7"/>
      <c r="Z478212"/>
    </row>
    <row r="478213" spans="16:26" x14ac:dyDescent="0.25">
      <c r="P478213" s="7"/>
      <c r="Z478213"/>
    </row>
    <row r="478214" spans="16:26" x14ac:dyDescent="0.25">
      <c r="P478214" s="7"/>
      <c r="Z478214"/>
    </row>
    <row r="478215" spans="16:26" x14ac:dyDescent="0.25">
      <c r="P478215" s="7"/>
      <c r="Z478215"/>
    </row>
    <row r="478216" spans="16:26" x14ac:dyDescent="0.25">
      <c r="P478216" s="7"/>
      <c r="Z478216"/>
    </row>
    <row r="478217" spans="16:26" x14ac:dyDescent="0.25">
      <c r="P478217" s="7"/>
      <c r="Z478217"/>
    </row>
    <row r="478218" spans="16:26" x14ac:dyDescent="0.25">
      <c r="P478218" s="7"/>
      <c r="Z478218"/>
    </row>
    <row r="478219" spans="16:26" x14ac:dyDescent="0.25">
      <c r="P478219" s="7"/>
      <c r="Z478219"/>
    </row>
    <row r="478220" spans="16:26" x14ac:dyDescent="0.25">
      <c r="P478220" s="7"/>
      <c r="Z478220"/>
    </row>
    <row r="478221" spans="16:26" x14ac:dyDescent="0.25">
      <c r="P478221" s="7"/>
      <c r="Z478221"/>
    </row>
    <row r="478222" spans="16:26" x14ac:dyDescent="0.25">
      <c r="P478222" s="7"/>
      <c r="Z478222"/>
    </row>
    <row r="478223" spans="16:26" x14ac:dyDescent="0.25">
      <c r="P478223" s="7"/>
      <c r="Z478223"/>
    </row>
    <row r="478224" spans="16:26" x14ac:dyDescent="0.25">
      <c r="P478224" s="7"/>
      <c r="Z478224"/>
    </row>
    <row r="478225" spans="16:26" x14ac:dyDescent="0.25">
      <c r="P478225" s="7"/>
      <c r="Z478225"/>
    </row>
    <row r="478226" spans="16:26" x14ac:dyDescent="0.25">
      <c r="P478226" s="7"/>
      <c r="Z478226"/>
    </row>
    <row r="478227" spans="16:26" x14ac:dyDescent="0.25">
      <c r="P478227" s="7"/>
      <c r="Z478227"/>
    </row>
    <row r="478228" spans="16:26" x14ac:dyDescent="0.25">
      <c r="P478228" s="7"/>
      <c r="Z478228"/>
    </row>
    <row r="478229" spans="16:26" x14ac:dyDescent="0.25">
      <c r="P478229" s="7"/>
      <c r="Z478229"/>
    </row>
    <row r="478230" spans="16:26" x14ac:dyDescent="0.25">
      <c r="P478230" s="7"/>
      <c r="Z478230"/>
    </row>
    <row r="478231" spans="16:26" x14ac:dyDescent="0.25">
      <c r="P478231" s="7"/>
      <c r="Z478231"/>
    </row>
    <row r="478232" spans="16:26" x14ac:dyDescent="0.25">
      <c r="P478232" s="7"/>
      <c r="Z478232"/>
    </row>
    <row r="478233" spans="16:26" x14ac:dyDescent="0.25">
      <c r="P478233" s="7"/>
      <c r="Z478233"/>
    </row>
    <row r="478234" spans="16:26" x14ac:dyDescent="0.25">
      <c r="P478234" s="7"/>
      <c r="Z478234"/>
    </row>
    <row r="478235" spans="16:26" x14ac:dyDescent="0.25">
      <c r="P478235" s="7"/>
      <c r="Z478235"/>
    </row>
    <row r="478236" spans="16:26" x14ac:dyDescent="0.25">
      <c r="P478236" s="7"/>
      <c r="Z478236"/>
    </row>
    <row r="478237" spans="16:26" x14ac:dyDescent="0.25">
      <c r="P478237" s="7"/>
      <c r="Z478237"/>
    </row>
    <row r="478238" spans="16:26" x14ac:dyDescent="0.25">
      <c r="P478238" s="7"/>
      <c r="Z478238"/>
    </row>
    <row r="478239" spans="16:26" x14ac:dyDescent="0.25">
      <c r="P478239" s="7"/>
      <c r="Z478239"/>
    </row>
    <row r="478240" spans="16:26" x14ac:dyDescent="0.25">
      <c r="P478240" s="7"/>
      <c r="Z478240"/>
    </row>
    <row r="478241" spans="16:26" x14ac:dyDescent="0.25">
      <c r="P478241" s="7"/>
      <c r="Z478241"/>
    </row>
    <row r="478242" spans="16:26" x14ac:dyDescent="0.25">
      <c r="P478242" s="7"/>
      <c r="Z478242"/>
    </row>
    <row r="478243" spans="16:26" x14ac:dyDescent="0.25">
      <c r="P478243" s="7"/>
      <c r="Z478243"/>
    </row>
    <row r="478244" spans="16:26" x14ac:dyDescent="0.25">
      <c r="P478244" s="7"/>
      <c r="Z478244"/>
    </row>
    <row r="478245" spans="16:26" x14ac:dyDescent="0.25">
      <c r="P478245" s="7"/>
      <c r="Z478245"/>
    </row>
    <row r="478246" spans="16:26" x14ac:dyDescent="0.25">
      <c r="P478246" s="7"/>
      <c r="Z478246"/>
    </row>
    <row r="478247" spans="16:26" x14ac:dyDescent="0.25">
      <c r="P478247" s="7"/>
      <c r="Z478247"/>
    </row>
    <row r="478248" spans="16:26" x14ac:dyDescent="0.25">
      <c r="P478248" s="7"/>
      <c r="Z478248"/>
    </row>
    <row r="478249" spans="16:26" x14ac:dyDescent="0.25">
      <c r="P478249" s="7"/>
      <c r="Z478249"/>
    </row>
    <row r="478250" spans="16:26" x14ac:dyDescent="0.25">
      <c r="P478250" s="7"/>
      <c r="Z478250"/>
    </row>
    <row r="478251" spans="16:26" x14ac:dyDescent="0.25">
      <c r="P478251" s="7"/>
      <c r="Z478251"/>
    </row>
    <row r="478252" spans="16:26" x14ac:dyDescent="0.25">
      <c r="P478252" s="7"/>
      <c r="Z478252"/>
    </row>
    <row r="478253" spans="16:26" x14ac:dyDescent="0.25">
      <c r="P478253" s="7"/>
      <c r="Z478253"/>
    </row>
    <row r="478254" spans="16:26" x14ac:dyDescent="0.25">
      <c r="P478254" s="7"/>
      <c r="Z478254"/>
    </row>
    <row r="478255" spans="16:26" x14ac:dyDescent="0.25">
      <c r="P478255" s="7"/>
      <c r="Z478255"/>
    </row>
    <row r="478256" spans="16:26" x14ac:dyDescent="0.25">
      <c r="P478256" s="7"/>
      <c r="Z478256"/>
    </row>
    <row r="478257" spans="16:26" x14ac:dyDescent="0.25">
      <c r="P478257" s="7"/>
      <c r="Z478257"/>
    </row>
    <row r="478258" spans="16:26" x14ac:dyDescent="0.25">
      <c r="P478258" s="7"/>
      <c r="Z478258"/>
    </row>
    <row r="478259" spans="16:26" x14ac:dyDescent="0.25">
      <c r="P478259" s="7"/>
      <c r="Z478259"/>
    </row>
    <row r="478260" spans="16:26" x14ac:dyDescent="0.25">
      <c r="P478260" s="7"/>
      <c r="Z478260"/>
    </row>
    <row r="478261" spans="16:26" x14ac:dyDescent="0.25">
      <c r="P478261" s="7"/>
      <c r="Z478261"/>
    </row>
    <row r="478262" spans="16:26" x14ac:dyDescent="0.25">
      <c r="P478262" s="7"/>
      <c r="Z478262"/>
    </row>
    <row r="478263" spans="16:26" x14ac:dyDescent="0.25">
      <c r="P478263" s="7"/>
      <c r="Z478263"/>
    </row>
    <row r="478264" spans="16:26" x14ac:dyDescent="0.25">
      <c r="P478264" s="7"/>
      <c r="Z478264"/>
    </row>
    <row r="478265" spans="16:26" x14ac:dyDescent="0.25">
      <c r="P478265" s="7"/>
      <c r="Z478265"/>
    </row>
    <row r="478266" spans="16:26" x14ac:dyDescent="0.25">
      <c r="P478266" s="7"/>
      <c r="Z478266"/>
    </row>
    <row r="478267" spans="16:26" x14ac:dyDescent="0.25">
      <c r="P478267" s="7"/>
      <c r="Z478267"/>
    </row>
    <row r="478268" spans="16:26" x14ac:dyDescent="0.25">
      <c r="P478268" s="7"/>
      <c r="Z478268"/>
    </row>
    <row r="478269" spans="16:26" x14ac:dyDescent="0.25">
      <c r="P478269" s="7"/>
      <c r="Z478269"/>
    </row>
    <row r="478270" spans="16:26" x14ac:dyDescent="0.25">
      <c r="P478270" s="7"/>
      <c r="Z478270"/>
    </row>
    <row r="478271" spans="16:26" x14ac:dyDescent="0.25">
      <c r="P478271" s="7"/>
      <c r="Z478271"/>
    </row>
    <row r="478272" spans="16:26" x14ac:dyDescent="0.25">
      <c r="P478272" s="7"/>
      <c r="Z478272"/>
    </row>
    <row r="478273" spans="16:26" x14ac:dyDescent="0.25">
      <c r="P478273" s="7"/>
      <c r="Z478273"/>
    </row>
    <row r="478274" spans="16:26" x14ac:dyDescent="0.25">
      <c r="P478274" s="7"/>
      <c r="Z478274"/>
    </row>
    <row r="478275" spans="16:26" x14ac:dyDescent="0.25">
      <c r="P478275" s="7"/>
      <c r="Z478275"/>
    </row>
    <row r="478276" spans="16:26" x14ac:dyDescent="0.25">
      <c r="P478276" s="7"/>
      <c r="Z478276"/>
    </row>
    <row r="478277" spans="16:26" x14ac:dyDescent="0.25">
      <c r="P478277" s="7"/>
      <c r="Z478277"/>
    </row>
    <row r="478278" spans="16:26" x14ac:dyDescent="0.25">
      <c r="P478278" s="7"/>
      <c r="Z478278"/>
    </row>
    <row r="478279" spans="16:26" x14ac:dyDescent="0.25">
      <c r="P478279" s="7"/>
      <c r="Z478279"/>
    </row>
    <row r="478280" spans="16:26" x14ac:dyDescent="0.25">
      <c r="P478280" s="7"/>
      <c r="Z478280"/>
    </row>
    <row r="478281" spans="16:26" x14ac:dyDescent="0.25">
      <c r="P478281" s="7"/>
      <c r="Z478281"/>
    </row>
    <row r="478282" spans="16:26" x14ac:dyDescent="0.25">
      <c r="P478282" s="7"/>
      <c r="Z478282"/>
    </row>
    <row r="478283" spans="16:26" x14ac:dyDescent="0.25">
      <c r="P478283" s="7"/>
      <c r="Z478283"/>
    </row>
    <row r="478284" spans="16:26" x14ac:dyDescent="0.25">
      <c r="P478284" s="7"/>
      <c r="Z478284"/>
    </row>
    <row r="478285" spans="16:26" x14ac:dyDescent="0.25">
      <c r="P478285" s="7"/>
      <c r="Z478285"/>
    </row>
    <row r="478286" spans="16:26" x14ac:dyDescent="0.25">
      <c r="P478286" s="7"/>
      <c r="Z478286"/>
    </row>
    <row r="478287" spans="16:26" x14ac:dyDescent="0.25">
      <c r="P478287" s="7"/>
      <c r="Z478287"/>
    </row>
    <row r="478288" spans="16:26" x14ac:dyDescent="0.25">
      <c r="P478288" s="7"/>
      <c r="Z478288"/>
    </row>
    <row r="478289" spans="16:26" x14ac:dyDescent="0.25">
      <c r="P478289" s="7"/>
      <c r="Z478289"/>
    </row>
    <row r="478290" spans="16:26" x14ac:dyDescent="0.25">
      <c r="P478290" s="7"/>
      <c r="Z478290"/>
    </row>
    <row r="478291" spans="16:26" x14ac:dyDescent="0.25">
      <c r="P478291" s="7"/>
      <c r="Z478291"/>
    </row>
    <row r="478292" spans="16:26" x14ac:dyDescent="0.25">
      <c r="P478292" s="7"/>
      <c r="Z478292"/>
    </row>
    <row r="478293" spans="16:26" x14ac:dyDescent="0.25">
      <c r="P478293" s="7"/>
      <c r="Z478293"/>
    </row>
    <row r="478294" spans="16:26" x14ac:dyDescent="0.25">
      <c r="P478294" s="7"/>
      <c r="Z478294"/>
    </row>
    <row r="478295" spans="16:26" x14ac:dyDescent="0.25">
      <c r="P478295" s="7"/>
      <c r="Z478295"/>
    </row>
    <row r="478296" spans="16:26" x14ac:dyDescent="0.25">
      <c r="P478296" s="7"/>
      <c r="Z478296"/>
    </row>
    <row r="478297" spans="16:26" x14ac:dyDescent="0.25">
      <c r="P478297" s="7"/>
      <c r="Z478297"/>
    </row>
    <row r="478298" spans="16:26" x14ac:dyDescent="0.25">
      <c r="P478298" s="7"/>
      <c r="Z478298"/>
    </row>
    <row r="478299" spans="16:26" x14ac:dyDescent="0.25">
      <c r="P478299" s="7"/>
      <c r="Z478299"/>
    </row>
    <row r="478300" spans="16:26" x14ac:dyDescent="0.25">
      <c r="P478300" s="7"/>
      <c r="Z478300"/>
    </row>
    <row r="478301" spans="16:26" x14ac:dyDescent="0.25">
      <c r="P478301" s="7"/>
      <c r="Z478301"/>
    </row>
    <row r="478302" spans="16:26" x14ac:dyDescent="0.25">
      <c r="P478302" s="7"/>
      <c r="Z478302"/>
    </row>
    <row r="478303" spans="16:26" x14ac:dyDescent="0.25">
      <c r="P478303" s="7"/>
      <c r="Z478303"/>
    </row>
    <row r="478304" spans="16:26" x14ac:dyDescent="0.25">
      <c r="P478304" s="7"/>
      <c r="Z478304"/>
    </row>
    <row r="478305" spans="16:26" x14ac:dyDescent="0.25">
      <c r="P478305" s="7"/>
      <c r="Z478305"/>
    </row>
    <row r="478306" spans="16:26" x14ac:dyDescent="0.25">
      <c r="P478306" s="7"/>
      <c r="Z478306"/>
    </row>
    <row r="478307" spans="16:26" x14ac:dyDescent="0.25">
      <c r="P478307" s="7"/>
      <c r="Z478307"/>
    </row>
    <row r="478308" spans="16:26" x14ac:dyDescent="0.25">
      <c r="P478308" s="7"/>
      <c r="Z478308"/>
    </row>
    <row r="478309" spans="16:26" x14ac:dyDescent="0.25">
      <c r="P478309" s="7"/>
      <c r="Z478309"/>
    </row>
    <row r="478310" spans="16:26" x14ac:dyDescent="0.25">
      <c r="P478310" s="7"/>
      <c r="Z478310"/>
    </row>
    <row r="478311" spans="16:26" x14ac:dyDescent="0.25">
      <c r="P478311" s="7"/>
      <c r="Z478311"/>
    </row>
    <row r="478312" spans="16:26" x14ac:dyDescent="0.25">
      <c r="P478312" s="7"/>
      <c r="Z478312"/>
    </row>
    <row r="478313" spans="16:26" x14ac:dyDescent="0.25">
      <c r="P478313" s="7"/>
      <c r="Z478313"/>
    </row>
    <row r="478314" spans="16:26" x14ac:dyDescent="0.25">
      <c r="P478314" s="7"/>
      <c r="Z478314"/>
    </row>
    <row r="478315" spans="16:26" x14ac:dyDescent="0.25">
      <c r="P478315" s="7"/>
      <c r="Z478315"/>
    </row>
    <row r="478316" spans="16:26" x14ac:dyDescent="0.25">
      <c r="P478316" s="7"/>
      <c r="Z478316"/>
    </row>
    <row r="478317" spans="16:26" x14ac:dyDescent="0.25">
      <c r="P478317" s="7"/>
      <c r="Z478317"/>
    </row>
    <row r="478318" spans="16:26" x14ac:dyDescent="0.25">
      <c r="P478318" s="7"/>
      <c r="Z478318"/>
    </row>
    <row r="478319" spans="16:26" x14ac:dyDescent="0.25">
      <c r="P478319" s="7"/>
      <c r="Z478319"/>
    </row>
    <row r="478320" spans="16:26" x14ac:dyDescent="0.25">
      <c r="P478320" s="7"/>
      <c r="Z478320"/>
    </row>
    <row r="478321" spans="16:26" x14ac:dyDescent="0.25">
      <c r="P478321" s="7"/>
      <c r="Z478321"/>
    </row>
    <row r="478322" spans="16:26" x14ac:dyDescent="0.25">
      <c r="P478322" s="7"/>
      <c r="Z478322"/>
    </row>
    <row r="478323" spans="16:26" x14ac:dyDescent="0.25">
      <c r="P478323" s="7"/>
      <c r="Z478323"/>
    </row>
    <row r="478324" spans="16:26" x14ac:dyDescent="0.25">
      <c r="P478324" s="7"/>
      <c r="Z478324"/>
    </row>
    <row r="478325" spans="16:26" x14ac:dyDescent="0.25">
      <c r="P478325" s="7"/>
      <c r="Z478325"/>
    </row>
    <row r="478326" spans="16:26" x14ac:dyDescent="0.25">
      <c r="P478326" s="7"/>
      <c r="Z478326"/>
    </row>
    <row r="478327" spans="16:26" x14ac:dyDescent="0.25">
      <c r="P478327" s="7"/>
      <c r="Z478327"/>
    </row>
    <row r="478328" spans="16:26" x14ac:dyDescent="0.25">
      <c r="P478328" s="7"/>
      <c r="Z478328"/>
    </row>
    <row r="478329" spans="16:26" x14ac:dyDescent="0.25">
      <c r="P478329" s="7"/>
      <c r="Z478329"/>
    </row>
    <row r="478330" spans="16:26" x14ac:dyDescent="0.25">
      <c r="P478330" s="7"/>
      <c r="Z478330"/>
    </row>
    <row r="478331" spans="16:26" x14ac:dyDescent="0.25">
      <c r="P478331" s="7"/>
      <c r="Z478331"/>
    </row>
    <row r="478332" spans="16:26" x14ac:dyDescent="0.25">
      <c r="P478332" s="7"/>
      <c r="Z478332"/>
    </row>
    <row r="478333" spans="16:26" x14ac:dyDescent="0.25">
      <c r="P478333" s="7"/>
      <c r="Z478333"/>
    </row>
    <row r="478334" spans="16:26" x14ac:dyDescent="0.25">
      <c r="P478334" s="7"/>
      <c r="Z478334"/>
    </row>
    <row r="478335" spans="16:26" x14ac:dyDescent="0.25">
      <c r="P478335" s="7"/>
      <c r="Z478335"/>
    </row>
    <row r="478336" spans="16:26" x14ac:dyDescent="0.25">
      <c r="P478336" s="7"/>
      <c r="Z478336"/>
    </row>
    <row r="478337" spans="16:26" x14ac:dyDescent="0.25">
      <c r="P478337" s="7"/>
      <c r="Z478337"/>
    </row>
    <row r="478338" spans="16:26" x14ac:dyDescent="0.25">
      <c r="P478338" s="7"/>
      <c r="Z478338"/>
    </row>
    <row r="478339" spans="16:26" x14ac:dyDescent="0.25">
      <c r="P478339" s="7"/>
      <c r="Z478339"/>
    </row>
    <row r="478340" spans="16:26" x14ac:dyDescent="0.25">
      <c r="P478340" s="7"/>
      <c r="Z478340"/>
    </row>
    <row r="478341" spans="16:26" x14ac:dyDescent="0.25">
      <c r="P478341" s="7"/>
      <c r="Z478341"/>
    </row>
    <row r="478342" spans="16:26" x14ac:dyDescent="0.25">
      <c r="P478342" s="7"/>
      <c r="Z478342"/>
    </row>
    <row r="478343" spans="16:26" x14ac:dyDescent="0.25">
      <c r="P478343" s="7"/>
      <c r="Z478343"/>
    </row>
    <row r="478344" spans="16:26" x14ac:dyDescent="0.25">
      <c r="P478344" s="7"/>
      <c r="Z478344"/>
    </row>
    <row r="478345" spans="16:26" x14ac:dyDescent="0.25">
      <c r="P478345" s="7"/>
      <c r="Z478345"/>
    </row>
    <row r="478346" spans="16:26" x14ac:dyDescent="0.25">
      <c r="P478346" s="7"/>
      <c r="Z478346"/>
    </row>
    <row r="478347" spans="16:26" x14ac:dyDescent="0.25">
      <c r="P478347" s="7"/>
      <c r="Z478347"/>
    </row>
    <row r="478348" spans="16:26" x14ac:dyDescent="0.25">
      <c r="P478348" s="7"/>
      <c r="Z478348"/>
    </row>
    <row r="478349" spans="16:26" x14ac:dyDescent="0.25">
      <c r="P478349" s="7"/>
      <c r="Z478349"/>
    </row>
    <row r="478350" spans="16:26" x14ac:dyDescent="0.25">
      <c r="P478350" s="7"/>
      <c r="Z478350"/>
    </row>
    <row r="478351" spans="16:26" x14ac:dyDescent="0.25">
      <c r="P478351" s="7"/>
      <c r="Z478351"/>
    </row>
    <row r="478352" spans="16:26" x14ac:dyDescent="0.25">
      <c r="P478352" s="7"/>
      <c r="Z478352"/>
    </row>
    <row r="478353" spans="16:26" x14ac:dyDescent="0.25">
      <c r="P478353" s="7"/>
      <c r="Z478353"/>
    </row>
    <row r="478354" spans="16:26" x14ac:dyDescent="0.25">
      <c r="P478354" s="7"/>
      <c r="Z478354"/>
    </row>
    <row r="478355" spans="16:26" x14ac:dyDescent="0.25">
      <c r="P478355" s="7"/>
      <c r="Z478355"/>
    </row>
    <row r="478356" spans="16:26" x14ac:dyDescent="0.25">
      <c r="P478356" s="7"/>
      <c r="Z478356"/>
    </row>
    <row r="478357" spans="16:26" x14ac:dyDescent="0.25">
      <c r="P478357" s="7"/>
      <c r="Z478357"/>
    </row>
    <row r="478358" spans="16:26" x14ac:dyDescent="0.25">
      <c r="P478358" s="7"/>
      <c r="Z478358"/>
    </row>
    <row r="478359" spans="16:26" x14ac:dyDescent="0.25">
      <c r="P478359" s="7"/>
      <c r="Z478359"/>
    </row>
    <row r="478360" spans="16:26" x14ac:dyDescent="0.25">
      <c r="P478360" s="7"/>
      <c r="Z478360"/>
    </row>
    <row r="478361" spans="16:26" x14ac:dyDescent="0.25">
      <c r="P478361" s="7"/>
      <c r="Z478361"/>
    </row>
    <row r="478362" spans="16:26" x14ac:dyDescent="0.25">
      <c r="P478362" s="7"/>
      <c r="Z478362"/>
    </row>
    <row r="478363" spans="16:26" x14ac:dyDescent="0.25">
      <c r="P478363" s="7"/>
      <c r="Z478363"/>
    </row>
    <row r="478364" spans="16:26" x14ac:dyDescent="0.25">
      <c r="P478364" s="7"/>
      <c r="Z478364"/>
    </row>
    <row r="478365" spans="16:26" x14ac:dyDescent="0.25">
      <c r="P478365" s="7"/>
      <c r="Z478365"/>
    </row>
    <row r="478366" spans="16:26" x14ac:dyDescent="0.25">
      <c r="P478366" s="7"/>
      <c r="Z478366"/>
    </row>
    <row r="478367" spans="16:26" x14ac:dyDescent="0.25">
      <c r="P478367" s="7"/>
      <c r="Z478367"/>
    </row>
    <row r="478368" spans="16:26" x14ac:dyDescent="0.25">
      <c r="P478368" s="7"/>
      <c r="Z478368"/>
    </row>
    <row r="478369" spans="16:26" x14ac:dyDescent="0.25">
      <c r="P478369" s="7"/>
      <c r="Z478369"/>
    </row>
    <row r="478370" spans="16:26" x14ac:dyDescent="0.25">
      <c r="P478370" s="7"/>
      <c r="Z478370"/>
    </row>
    <row r="478371" spans="16:26" x14ac:dyDescent="0.25">
      <c r="P478371" s="7"/>
      <c r="Z478371"/>
    </row>
    <row r="478372" spans="16:26" x14ac:dyDescent="0.25">
      <c r="P478372" s="7"/>
      <c r="Z478372"/>
    </row>
    <row r="478373" spans="16:26" x14ac:dyDescent="0.25">
      <c r="P478373" s="7"/>
      <c r="Z478373"/>
    </row>
    <row r="478374" spans="16:26" x14ac:dyDescent="0.25">
      <c r="P478374" s="7"/>
      <c r="Z478374"/>
    </row>
    <row r="478375" spans="16:26" x14ac:dyDescent="0.25">
      <c r="P478375" s="7"/>
      <c r="Z478375"/>
    </row>
    <row r="478376" spans="16:26" x14ac:dyDescent="0.25">
      <c r="P478376" s="7"/>
      <c r="Z478376"/>
    </row>
    <row r="478377" spans="16:26" x14ac:dyDescent="0.25">
      <c r="P478377" s="7"/>
      <c r="Z478377"/>
    </row>
    <row r="478378" spans="16:26" x14ac:dyDescent="0.25">
      <c r="P478378" s="7"/>
      <c r="Z478378"/>
    </row>
    <row r="478379" spans="16:26" x14ac:dyDescent="0.25">
      <c r="P478379" s="7"/>
      <c r="Z478379"/>
    </row>
    <row r="478380" spans="16:26" x14ac:dyDescent="0.25">
      <c r="P478380" s="7"/>
      <c r="Z478380"/>
    </row>
    <row r="478381" spans="16:26" x14ac:dyDescent="0.25">
      <c r="P478381" s="7"/>
      <c r="Z478381"/>
    </row>
    <row r="478382" spans="16:26" x14ac:dyDescent="0.25">
      <c r="P478382" s="7"/>
      <c r="Z478382"/>
    </row>
    <row r="478383" spans="16:26" x14ac:dyDescent="0.25">
      <c r="P478383" s="7"/>
      <c r="Z478383"/>
    </row>
    <row r="478384" spans="16:26" x14ac:dyDescent="0.25">
      <c r="P478384" s="7"/>
      <c r="Z478384"/>
    </row>
    <row r="478385" spans="16:26" x14ac:dyDescent="0.25">
      <c r="P478385" s="7"/>
      <c r="Z478385"/>
    </row>
    <row r="478386" spans="16:26" x14ac:dyDescent="0.25">
      <c r="P478386" s="7"/>
      <c r="Z478386"/>
    </row>
    <row r="478387" spans="16:26" x14ac:dyDescent="0.25">
      <c r="P478387" s="7"/>
      <c r="Z478387"/>
    </row>
    <row r="478388" spans="16:26" x14ac:dyDescent="0.25">
      <c r="P478388" s="7"/>
      <c r="Z478388"/>
    </row>
    <row r="478389" spans="16:26" x14ac:dyDescent="0.25">
      <c r="P478389" s="7"/>
      <c r="Z478389"/>
    </row>
    <row r="478390" spans="16:26" x14ac:dyDescent="0.25">
      <c r="P478390" s="7"/>
      <c r="Z478390"/>
    </row>
    <row r="478391" spans="16:26" x14ac:dyDescent="0.25">
      <c r="P478391" s="7"/>
      <c r="Z478391"/>
    </row>
    <row r="478392" spans="16:26" x14ac:dyDescent="0.25">
      <c r="P478392" s="7"/>
      <c r="Z478392"/>
    </row>
    <row r="478393" spans="16:26" x14ac:dyDescent="0.25">
      <c r="P478393" s="7"/>
      <c r="Z478393"/>
    </row>
    <row r="478394" spans="16:26" x14ac:dyDescent="0.25">
      <c r="P478394" s="7"/>
      <c r="Z478394"/>
    </row>
    <row r="478395" spans="16:26" x14ac:dyDescent="0.25">
      <c r="P478395" s="7"/>
      <c r="Z478395"/>
    </row>
    <row r="478396" spans="16:26" x14ac:dyDescent="0.25">
      <c r="P478396" s="7"/>
      <c r="Z478396"/>
    </row>
    <row r="478397" spans="16:26" x14ac:dyDescent="0.25">
      <c r="P478397" s="7"/>
      <c r="Z478397"/>
    </row>
    <row r="478398" spans="16:26" x14ac:dyDescent="0.25">
      <c r="P478398" s="7"/>
      <c r="Z478398"/>
    </row>
    <row r="478399" spans="16:26" x14ac:dyDescent="0.25">
      <c r="P478399" s="7"/>
      <c r="Z478399"/>
    </row>
    <row r="478400" spans="16:26" x14ac:dyDescent="0.25">
      <c r="P478400" s="7"/>
      <c r="Z478400"/>
    </row>
    <row r="478401" spans="16:26" x14ac:dyDescent="0.25">
      <c r="P478401" s="7"/>
      <c r="Z478401"/>
    </row>
    <row r="478402" spans="16:26" x14ac:dyDescent="0.25">
      <c r="P478402" s="7"/>
      <c r="Z478402"/>
    </row>
    <row r="478403" spans="16:26" x14ac:dyDescent="0.25">
      <c r="P478403" s="7"/>
      <c r="Z478403"/>
    </row>
    <row r="478404" spans="16:26" x14ac:dyDescent="0.25">
      <c r="P478404" s="7"/>
      <c r="Z478404"/>
    </row>
    <row r="478405" spans="16:26" x14ac:dyDescent="0.25">
      <c r="P478405" s="7"/>
      <c r="Z478405"/>
    </row>
    <row r="478406" spans="16:26" x14ac:dyDescent="0.25">
      <c r="P478406" s="7"/>
      <c r="Z478406"/>
    </row>
    <row r="478407" spans="16:26" x14ac:dyDescent="0.25">
      <c r="P478407" s="7"/>
      <c r="Z478407"/>
    </row>
    <row r="478408" spans="16:26" x14ac:dyDescent="0.25">
      <c r="P478408" s="7"/>
      <c r="Z478408"/>
    </row>
    <row r="478409" spans="16:26" x14ac:dyDescent="0.25">
      <c r="P478409" s="7"/>
      <c r="Z478409"/>
    </row>
    <row r="478410" spans="16:26" x14ac:dyDescent="0.25">
      <c r="P478410" s="7"/>
      <c r="Z478410"/>
    </row>
    <row r="478411" spans="16:26" x14ac:dyDescent="0.25">
      <c r="P478411" s="7"/>
      <c r="Z478411"/>
    </row>
    <row r="478412" spans="16:26" x14ac:dyDescent="0.25">
      <c r="P478412" s="7"/>
      <c r="Z478412"/>
    </row>
    <row r="478413" spans="16:26" x14ac:dyDescent="0.25">
      <c r="P478413" s="7"/>
      <c r="Z478413"/>
    </row>
    <row r="478414" spans="16:26" x14ac:dyDescent="0.25">
      <c r="P478414" s="7"/>
      <c r="Z478414"/>
    </row>
    <row r="478415" spans="16:26" x14ac:dyDescent="0.25">
      <c r="P478415" s="7"/>
      <c r="Z478415"/>
    </row>
    <row r="478416" spans="16:26" x14ac:dyDescent="0.25">
      <c r="P478416" s="7"/>
      <c r="Z478416"/>
    </row>
    <row r="478417" spans="16:26" x14ac:dyDescent="0.25">
      <c r="P478417" s="7"/>
      <c r="Z478417"/>
    </row>
    <row r="478418" spans="16:26" x14ac:dyDescent="0.25">
      <c r="P478418" s="7"/>
      <c r="Z478418"/>
    </row>
    <row r="478419" spans="16:26" x14ac:dyDescent="0.25">
      <c r="P478419" s="7"/>
      <c r="Z478419"/>
    </row>
    <row r="478420" spans="16:26" x14ac:dyDescent="0.25">
      <c r="P478420" s="7"/>
      <c r="Z478420"/>
    </row>
    <row r="478421" spans="16:26" x14ac:dyDescent="0.25">
      <c r="P478421" s="7"/>
      <c r="Z478421"/>
    </row>
    <row r="478422" spans="16:26" x14ac:dyDescent="0.25">
      <c r="P478422" s="7"/>
      <c r="Z478422"/>
    </row>
    <row r="478423" spans="16:26" x14ac:dyDescent="0.25">
      <c r="P478423" s="7"/>
      <c r="Z478423"/>
    </row>
    <row r="478424" spans="16:26" x14ac:dyDescent="0.25">
      <c r="P478424" s="7"/>
      <c r="Z478424"/>
    </row>
    <row r="478425" spans="16:26" x14ac:dyDescent="0.25">
      <c r="P478425" s="7"/>
      <c r="Z478425"/>
    </row>
    <row r="478426" spans="16:26" x14ac:dyDescent="0.25">
      <c r="P478426" s="7"/>
      <c r="Z478426"/>
    </row>
    <row r="478427" spans="16:26" x14ac:dyDescent="0.25">
      <c r="P478427" s="7"/>
      <c r="Z478427"/>
    </row>
    <row r="478428" spans="16:26" x14ac:dyDescent="0.25">
      <c r="P478428" s="7"/>
      <c r="Z478428"/>
    </row>
    <row r="478429" spans="16:26" x14ac:dyDescent="0.25">
      <c r="P478429" s="7"/>
      <c r="Z478429"/>
    </row>
    <row r="478430" spans="16:26" x14ac:dyDescent="0.25">
      <c r="P478430" s="7"/>
      <c r="Z478430"/>
    </row>
    <row r="478431" spans="16:26" x14ac:dyDescent="0.25">
      <c r="P478431" s="7"/>
      <c r="Z478431"/>
    </row>
    <row r="478432" spans="16:26" x14ac:dyDescent="0.25">
      <c r="P478432" s="7"/>
      <c r="Z478432"/>
    </row>
    <row r="478433" spans="16:26" x14ac:dyDescent="0.25">
      <c r="P478433" s="7"/>
      <c r="Z478433"/>
    </row>
    <row r="478434" spans="16:26" x14ac:dyDescent="0.25">
      <c r="P478434" s="7"/>
      <c r="Z478434"/>
    </row>
    <row r="478435" spans="16:26" x14ac:dyDescent="0.25">
      <c r="P478435" s="7"/>
      <c r="Z478435"/>
    </row>
    <row r="478436" spans="16:26" x14ac:dyDescent="0.25">
      <c r="P478436" s="7"/>
      <c r="Z478436"/>
    </row>
    <row r="478437" spans="16:26" x14ac:dyDescent="0.25">
      <c r="P478437" s="7"/>
      <c r="Z478437"/>
    </row>
    <row r="478438" spans="16:26" x14ac:dyDescent="0.25">
      <c r="P478438" s="7"/>
      <c r="Z478438"/>
    </row>
    <row r="478439" spans="16:26" x14ac:dyDescent="0.25">
      <c r="P478439" s="7"/>
      <c r="Z478439"/>
    </row>
    <row r="478440" spans="16:26" x14ac:dyDescent="0.25">
      <c r="P478440" s="7"/>
      <c r="Z478440"/>
    </row>
    <row r="478441" spans="16:26" x14ac:dyDescent="0.25">
      <c r="P478441" s="7"/>
      <c r="Z478441"/>
    </row>
    <row r="478442" spans="16:26" x14ac:dyDescent="0.25">
      <c r="P478442" s="7"/>
      <c r="Z478442"/>
    </row>
    <row r="478443" spans="16:26" x14ac:dyDescent="0.25">
      <c r="P478443" s="7"/>
      <c r="Z478443"/>
    </row>
    <row r="478444" spans="16:26" x14ac:dyDescent="0.25">
      <c r="P478444" s="7"/>
      <c r="Z478444"/>
    </row>
    <row r="478445" spans="16:26" x14ac:dyDescent="0.25">
      <c r="P478445" s="7"/>
      <c r="Z478445"/>
    </row>
    <row r="478446" spans="16:26" x14ac:dyDescent="0.25">
      <c r="P478446" s="7"/>
      <c r="Z478446"/>
    </row>
    <row r="478447" spans="16:26" x14ac:dyDescent="0.25">
      <c r="P478447" s="7"/>
      <c r="Z478447"/>
    </row>
    <row r="478448" spans="16:26" x14ac:dyDescent="0.25">
      <c r="P478448" s="7"/>
      <c r="Z478448"/>
    </row>
    <row r="478449" spans="16:26" x14ac:dyDescent="0.25">
      <c r="P478449" s="7"/>
      <c r="Z478449"/>
    </row>
    <row r="478450" spans="16:26" x14ac:dyDescent="0.25">
      <c r="P478450" s="7"/>
      <c r="Z478450"/>
    </row>
    <row r="478451" spans="16:26" x14ac:dyDescent="0.25">
      <c r="P478451" s="7"/>
      <c r="Z478451"/>
    </row>
    <row r="478452" spans="16:26" x14ac:dyDescent="0.25">
      <c r="P478452" s="7"/>
      <c r="Z478452"/>
    </row>
    <row r="478453" spans="16:26" x14ac:dyDescent="0.25">
      <c r="P478453" s="7"/>
      <c r="Z478453"/>
    </row>
    <row r="478454" spans="16:26" x14ac:dyDescent="0.25">
      <c r="P478454" s="7"/>
      <c r="Z478454"/>
    </row>
    <row r="478455" spans="16:26" x14ac:dyDescent="0.25">
      <c r="P478455" s="7"/>
      <c r="Z478455"/>
    </row>
    <row r="478456" spans="16:26" x14ac:dyDescent="0.25">
      <c r="P478456" s="7"/>
      <c r="Z478456"/>
    </row>
    <row r="478457" spans="16:26" x14ac:dyDescent="0.25">
      <c r="P478457" s="7"/>
      <c r="Z478457"/>
    </row>
    <row r="478458" spans="16:26" x14ac:dyDescent="0.25">
      <c r="P478458" s="7"/>
      <c r="Z478458"/>
    </row>
    <row r="478459" spans="16:26" x14ac:dyDescent="0.25">
      <c r="P478459" s="7"/>
      <c r="Z478459"/>
    </row>
    <row r="478460" spans="16:26" x14ac:dyDescent="0.25">
      <c r="P478460" s="7"/>
      <c r="Z478460"/>
    </row>
    <row r="478461" spans="16:26" x14ac:dyDescent="0.25">
      <c r="P478461" s="7"/>
      <c r="Z478461"/>
    </row>
    <row r="478462" spans="16:26" x14ac:dyDescent="0.25">
      <c r="P478462" s="7"/>
      <c r="Z478462"/>
    </row>
    <row r="478463" spans="16:26" x14ac:dyDescent="0.25">
      <c r="P478463" s="7"/>
      <c r="Z478463"/>
    </row>
    <row r="478464" spans="16:26" x14ac:dyDescent="0.25">
      <c r="P478464" s="7"/>
      <c r="Z478464"/>
    </row>
    <row r="478465" spans="16:26" x14ac:dyDescent="0.25">
      <c r="P478465" s="7"/>
      <c r="Z478465"/>
    </row>
    <row r="478466" spans="16:26" x14ac:dyDescent="0.25">
      <c r="P478466" s="7"/>
      <c r="Z478466"/>
    </row>
    <row r="478467" spans="16:26" x14ac:dyDescent="0.25">
      <c r="P478467" s="7"/>
      <c r="Z478467"/>
    </row>
    <row r="478468" spans="16:26" x14ac:dyDescent="0.25">
      <c r="P478468" s="7"/>
      <c r="Z478468"/>
    </row>
    <row r="478469" spans="16:26" x14ac:dyDescent="0.25">
      <c r="P478469" s="7"/>
      <c r="Z478469"/>
    </row>
    <row r="478470" spans="16:26" x14ac:dyDescent="0.25">
      <c r="P478470" s="7"/>
      <c r="Z478470"/>
    </row>
    <row r="478471" spans="16:26" x14ac:dyDescent="0.25">
      <c r="P478471" s="7"/>
      <c r="Z478471"/>
    </row>
    <row r="478472" spans="16:26" x14ac:dyDescent="0.25">
      <c r="P478472" s="7"/>
      <c r="Z478472"/>
    </row>
    <row r="478473" spans="16:26" x14ac:dyDescent="0.25">
      <c r="P478473" s="7"/>
      <c r="Z478473"/>
    </row>
    <row r="478474" spans="16:26" x14ac:dyDescent="0.25">
      <c r="P478474" s="7"/>
      <c r="Z478474"/>
    </row>
    <row r="478475" spans="16:26" x14ac:dyDescent="0.25">
      <c r="P478475" s="7"/>
      <c r="Z478475"/>
    </row>
    <row r="478476" spans="16:26" x14ac:dyDescent="0.25">
      <c r="P478476" s="7"/>
      <c r="Z478476"/>
    </row>
    <row r="478477" spans="16:26" x14ac:dyDescent="0.25">
      <c r="P478477" s="7"/>
      <c r="Z478477"/>
    </row>
    <row r="478478" spans="16:26" x14ac:dyDescent="0.25">
      <c r="P478478" s="7"/>
      <c r="Z478478"/>
    </row>
    <row r="478479" spans="16:26" x14ac:dyDescent="0.25">
      <c r="P478479" s="7"/>
      <c r="Z478479"/>
    </row>
    <row r="478480" spans="16:26" x14ac:dyDescent="0.25">
      <c r="P478480" s="7"/>
      <c r="Z478480"/>
    </row>
    <row r="478481" spans="16:26" x14ac:dyDescent="0.25">
      <c r="P478481" s="7"/>
      <c r="Z478481"/>
    </row>
    <row r="478482" spans="16:26" x14ac:dyDescent="0.25">
      <c r="P478482" s="7"/>
      <c r="Z478482"/>
    </row>
    <row r="478483" spans="16:26" x14ac:dyDescent="0.25">
      <c r="P478483" s="7"/>
      <c r="Z478483"/>
    </row>
    <row r="478484" spans="16:26" x14ac:dyDescent="0.25">
      <c r="P478484" s="7"/>
      <c r="Z478484"/>
    </row>
    <row r="478485" spans="16:26" x14ac:dyDescent="0.25">
      <c r="P478485" s="7"/>
      <c r="Z478485"/>
    </row>
    <row r="478486" spans="16:26" x14ac:dyDescent="0.25">
      <c r="P478486" s="7"/>
      <c r="Z478486"/>
    </row>
    <row r="478487" spans="16:26" x14ac:dyDescent="0.25">
      <c r="P478487" s="7"/>
      <c r="Z478487"/>
    </row>
    <row r="478488" spans="16:26" x14ac:dyDescent="0.25">
      <c r="P478488" s="7"/>
      <c r="Z478488"/>
    </row>
    <row r="478489" spans="16:26" x14ac:dyDescent="0.25">
      <c r="P478489" s="7"/>
      <c r="Z478489"/>
    </row>
    <row r="478490" spans="16:26" x14ac:dyDescent="0.25">
      <c r="P478490" s="7"/>
      <c r="Z478490"/>
    </row>
    <row r="478491" spans="16:26" x14ac:dyDescent="0.25">
      <c r="P478491" s="7"/>
      <c r="Z478491"/>
    </row>
    <row r="478492" spans="16:26" x14ac:dyDescent="0.25">
      <c r="P478492" s="7"/>
      <c r="Z478492"/>
    </row>
    <row r="478493" spans="16:26" x14ac:dyDescent="0.25">
      <c r="P478493" s="7"/>
      <c r="Z478493"/>
    </row>
    <row r="478494" spans="16:26" x14ac:dyDescent="0.25">
      <c r="P478494" s="7"/>
      <c r="Z478494"/>
    </row>
    <row r="478495" spans="16:26" x14ac:dyDescent="0.25">
      <c r="P478495" s="7"/>
      <c r="Z478495"/>
    </row>
    <row r="478496" spans="16:26" x14ac:dyDescent="0.25">
      <c r="P478496" s="7"/>
      <c r="Z478496"/>
    </row>
    <row r="478497" spans="16:26" x14ac:dyDescent="0.25">
      <c r="P478497" s="7"/>
      <c r="Z478497"/>
    </row>
    <row r="478498" spans="16:26" x14ac:dyDescent="0.25">
      <c r="P478498" s="7"/>
      <c r="Z478498"/>
    </row>
    <row r="478499" spans="16:26" x14ac:dyDescent="0.25">
      <c r="P478499" s="7"/>
      <c r="Z478499"/>
    </row>
    <row r="478500" spans="16:26" x14ac:dyDescent="0.25">
      <c r="P478500" s="7"/>
      <c r="Z478500"/>
    </row>
    <row r="478501" spans="16:26" x14ac:dyDescent="0.25">
      <c r="P478501" s="7"/>
      <c r="Z478501"/>
    </row>
    <row r="478502" spans="16:26" x14ac:dyDescent="0.25">
      <c r="P478502" s="7"/>
      <c r="Z478502"/>
    </row>
    <row r="478503" spans="16:26" x14ac:dyDescent="0.25">
      <c r="P478503" s="7"/>
      <c r="Z478503"/>
    </row>
    <row r="478504" spans="16:26" x14ac:dyDescent="0.25">
      <c r="P478504" s="7"/>
      <c r="Z478504"/>
    </row>
    <row r="478505" spans="16:26" x14ac:dyDescent="0.25">
      <c r="P478505" s="7"/>
      <c r="Z478505"/>
    </row>
    <row r="478506" spans="16:26" x14ac:dyDescent="0.25">
      <c r="P478506" s="7"/>
      <c r="Z478506"/>
    </row>
    <row r="478507" spans="16:26" x14ac:dyDescent="0.25">
      <c r="P478507" s="7"/>
      <c r="Z478507"/>
    </row>
    <row r="478508" spans="16:26" x14ac:dyDescent="0.25">
      <c r="P478508" s="7"/>
      <c r="Z478508"/>
    </row>
    <row r="478509" spans="16:26" x14ac:dyDescent="0.25">
      <c r="P478509" s="7"/>
      <c r="Z478509"/>
    </row>
    <row r="478510" spans="16:26" x14ac:dyDescent="0.25">
      <c r="P478510" s="7"/>
      <c r="Z478510"/>
    </row>
    <row r="478511" spans="16:26" x14ac:dyDescent="0.25">
      <c r="P478511" s="7"/>
      <c r="Z478511"/>
    </row>
    <row r="478512" spans="16:26" x14ac:dyDescent="0.25">
      <c r="P478512" s="7"/>
      <c r="Z478512"/>
    </row>
    <row r="478513" spans="16:26" x14ac:dyDescent="0.25">
      <c r="P478513" s="7"/>
      <c r="Z478513"/>
    </row>
    <row r="478514" spans="16:26" x14ac:dyDescent="0.25">
      <c r="P478514" s="7"/>
      <c r="Z478514"/>
    </row>
    <row r="478515" spans="16:26" x14ac:dyDescent="0.25">
      <c r="P478515" s="7"/>
      <c r="Z478515"/>
    </row>
    <row r="478516" spans="16:26" x14ac:dyDescent="0.25">
      <c r="P478516" s="7"/>
      <c r="Z478516"/>
    </row>
    <row r="478517" spans="16:26" x14ac:dyDescent="0.25">
      <c r="P478517" s="7"/>
      <c r="Z478517"/>
    </row>
    <row r="478518" spans="16:26" x14ac:dyDescent="0.25">
      <c r="P478518" s="7"/>
      <c r="Z478518"/>
    </row>
    <row r="478519" spans="16:26" x14ac:dyDescent="0.25">
      <c r="P478519" s="7"/>
      <c r="Z478519"/>
    </row>
    <row r="478520" spans="16:26" x14ac:dyDescent="0.25">
      <c r="P478520" s="7"/>
      <c r="Z478520"/>
    </row>
    <row r="478521" spans="16:26" x14ac:dyDescent="0.25">
      <c r="P478521" s="7"/>
      <c r="Z478521"/>
    </row>
    <row r="478522" spans="16:26" x14ac:dyDescent="0.25">
      <c r="P478522" s="7"/>
      <c r="Z478522"/>
    </row>
    <row r="478523" spans="16:26" x14ac:dyDescent="0.25">
      <c r="P478523" s="7"/>
      <c r="Z478523"/>
    </row>
    <row r="478524" spans="16:26" x14ac:dyDescent="0.25">
      <c r="P478524" s="7"/>
      <c r="Z478524"/>
    </row>
    <row r="478525" spans="16:26" x14ac:dyDescent="0.25">
      <c r="P478525" s="7"/>
      <c r="Z478525"/>
    </row>
    <row r="478526" spans="16:26" x14ac:dyDescent="0.25">
      <c r="P478526" s="7"/>
      <c r="Z478526"/>
    </row>
    <row r="478527" spans="16:26" x14ac:dyDescent="0.25">
      <c r="P478527" s="7"/>
      <c r="Z478527"/>
    </row>
    <row r="478528" spans="16:26" x14ac:dyDescent="0.25">
      <c r="P478528" s="7"/>
      <c r="Z478528"/>
    </row>
    <row r="478529" spans="16:26" x14ac:dyDescent="0.25">
      <c r="P478529" s="7"/>
      <c r="Z478529"/>
    </row>
    <row r="478530" spans="16:26" x14ac:dyDescent="0.25">
      <c r="P478530" s="7"/>
      <c r="Z478530"/>
    </row>
    <row r="478531" spans="16:26" x14ac:dyDescent="0.25">
      <c r="P478531" s="7"/>
      <c r="Z478531"/>
    </row>
    <row r="478532" spans="16:26" x14ac:dyDescent="0.25">
      <c r="P478532" s="7"/>
      <c r="Z478532"/>
    </row>
    <row r="478533" spans="16:26" x14ac:dyDescent="0.25">
      <c r="P478533" s="7"/>
      <c r="Z478533"/>
    </row>
    <row r="478534" spans="16:26" x14ac:dyDescent="0.25">
      <c r="P478534" s="7"/>
      <c r="Z478534"/>
    </row>
    <row r="478535" spans="16:26" x14ac:dyDescent="0.25">
      <c r="P478535" s="7"/>
      <c r="Z478535"/>
    </row>
    <row r="478536" spans="16:26" x14ac:dyDescent="0.25">
      <c r="P478536" s="7"/>
      <c r="Z478536"/>
    </row>
    <row r="478537" spans="16:26" x14ac:dyDescent="0.25">
      <c r="P478537" s="7"/>
      <c r="Z478537"/>
    </row>
    <row r="478538" spans="16:26" x14ac:dyDescent="0.25">
      <c r="P478538" s="7"/>
      <c r="Z478538"/>
    </row>
    <row r="478539" spans="16:26" x14ac:dyDescent="0.25">
      <c r="P478539" s="7"/>
      <c r="Z478539"/>
    </row>
    <row r="478540" spans="16:26" x14ac:dyDescent="0.25">
      <c r="P478540" s="7"/>
      <c r="Z478540"/>
    </row>
    <row r="478541" spans="16:26" x14ac:dyDescent="0.25">
      <c r="P478541" s="7"/>
      <c r="Z478541"/>
    </row>
    <row r="478542" spans="16:26" x14ac:dyDescent="0.25">
      <c r="P478542" s="7"/>
      <c r="Z478542"/>
    </row>
    <row r="478543" spans="16:26" x14ac:dyDescent="0.25">
      <c r="P478543" s="7"/>
      <c r="Z478543"/>
    </row>
    <row r="478544" spans="16:26" x14ac:dyDescent="0.25">
      <c r="P478544" s="7"/>
      <c r="Z478544"/>
    </row>
    <row r="478545" spans="16:26" x14ac:dyDescent="0.25">
      <c r="P478545" s="7"/>
      <c r="Z478545"/>
    </row>
    <row r="478546" spans="16:26" x14ac:dyDescent="0.25">
      <c r="P478546" s="7"/>
      <c r="Z478546"/>
    </row>
    <row r="478547" spans="16:26" x14ac:dyDescent="0.25">
      <c r="P478547" s="7"/>
      <c r="Z478547"/>
    </row>
    <row r="478548" spans="16:26" x14ac:dyDescent="0.25">
      <c r="P478548" s="7"/>
      <c r="Z478548"/>
    </row>
    <row r="478549" spans="16:26" x14ac:dyDescent="0.25">
      <c r="P478549" s="7"/>
      <c r="Z478549"/>
    </row>
    <row r="478550" spans="16:26" x14ac:dyDescent="0.25">
      <c r="P478550" s="7"/>
      <c r="Z478550"/>
    </row>
    <row r="478551" spans="16:26" x14ac:dyDescent="0.25">
      <c r="P478551" s="7"/>
      <c r="Z478551"/>
    </row>
    <row r="478552" spans="16:26" x14ac:dyDescent="0.25">
      <c r="P478552" s="7"/>
      <c r="Z478552"/>
    </row>
    <row r="478553" spans="16:26" x14ac:dyDescent="0.25">
      <c r="P478553" s="7"/>
      <c r="Z478553"/>
    </row>
    <row r="478554" spans="16:26" x14ac:dyDescent="0.25">
      <c r="P478554" s="7"/>
      <c r="Z478554"/>
    </row>
    <row r="478555" spans="16:26" x14ac:dyDescent="0.25">
      <c r="P478555" s="7"/>
      <c r="Z478555"/>
    </row>
    <row r="478556" spans="16:26" x14ac:dyDescent="0.25">
      <c r="P478556" s="7"/>
      <c r="Z478556"/>
    </row>
    <row r="478557" spans="16:26" x14ac:dyDescent="0.25">
      <c r="P478557" s="7"/>
      <c r="Z478557"/>
    </row>
    <row r="478558" spans="16:26" x14ac:dyDescent="0.25">
      <c r="P478558" s="7"/>
      <c r="Z478558"/>
    </row>
    <row r="478559" spans="16:26" x14ac:dyDescent="0.25">
      <c r="P478559" s="7"/>
      <c r="Z478559"/>
    </row>
    <row r="478560" spans="16:26" x14ac:dyDescent="0.25">
      <c r="P478560" s="7"/>
      <c r="Z478560"/>
    </row>
    <row r="478561" spans="16:26" x14ac:dyDescent="0.25">
      <c r="P478561" s="7"/>
      <c r="Z478561"/>
    </row>
    <row r="478562" spans="16:26" x14ac:dyDescent="0.25">
      <c r="P478562" s="7"/>
      <c r="Z478562"/>
    </row>
    <row r="478563" spans="16:26" x14ac:dyDescent="0.25">
      <c r="P478563" s="7"/>
      <c r="Z478563"/>
    </row>
    <row r="478564" spans="16:26" x14ac:dyDescent="0.25">
      <c r="P478564" s="7"/>
      <c r="Z478564"/>
    </row>
    <row r="478565" spans="16:26" x14ac:dyDescent="0.25">
      <c r="P478565" s="7"/>
      <c r="Z478565"/>
    </row>
    <row r="478566" spans="16:26" x14ac:dyDescent="0.25">
      <c r="P478566" s="7"/>
      <c r="Z478566"/>
    </row>
    <row r="478567" spans="16:26" x14ac:dyDescent="0.25">
      <c r="P478567" s="7"/>
      <c r="Z478567"/>
    </row>
    <row r="478568" spans="16:26" x14ac:dyDescent="0.25">
      <c r="P478568" s="7"/>
      <c r="Z478568"/>
    </row>
    <row r="478569" spans="16:26" x14ac:dyDescent="0.25">
      <c r="P478569" s="7"/>
      <c r="Z478569"/>
    </row>
    <row r="478570" spans="16:26" x14ac:dyDescent="0.25">
      <c r="P478570" s="7"/>
      <c r="Z478570"/>
    </row>
    <row r="478571" spans="16:26" x14ac:dyDescent="0.25">
      <c r="P478571" s="7"/>
      <c r="Z478571"/>
    </row>
    <row r="478572" spans="16:26" x14ac:dyDescent="0.25">
      <c r="P478572" s="7"/>
      <c r="Z478572"/>
    </row>
    <row r="478573" spans="16:26" x14ac:dyDescent="0.25">
      <c r="P478573" s="7"/>
      <c r="Z478573"/>
    </row>
    <row r="478574" spans="16:26" x14ac:dyDescent="0.25">
      <c r="P478574" s="7"/>
      <c r="Z478574"/>
    </row>
    <row r="478575" spans="16:26" x14ac:dyDescent="0.25">
      <c r="P478575" s="7"/>
      <c r="Z478575"/>
    </row>
    <row r="478576" spans="16:26" x14ac:dyDescent="0.25">
      <c r="P478576" s="7"/>
      <c r="Z478576"/>
    </row>
    <row r="478577" spans="16:26" x14ac:dyDescent="0.25">
      <c r="P478577" s="7"/>
      <c r="Z478577"/>
    </row>
    <row r="478578" spans="16:26" x14ac:dyDescent="0.25">
      <c r="P478578" s="7"/>
      <c r="Z478578"/>
    </row>
    <row r="478579" spans="16:26" x14ac:dyDescent="0.25">
      <c r="P478579" s="7"/>
      <c r="Z478579"/>
    </row>
    <row r="478580" spans="16:26" x14ac:dyDescent="0.25">
      <c r="P478580" s="7"/>
      <c r="Z478580"/>
    </row>
    <row r="478581" spans="16:26" x14ac:dyDescent="0.25">
      <c r="P478581" s="7"/>
      <c r="Z478581"/>
    </row>
    <row r="478582" spans="16:26" x14ac:dyDescent="0.25">
      <c r="P478582" s="7"/>
      <c r="Z478582"/>
    </row>
    <row r="478583" spans="16:26" x14ac:dyDescent="0.25">
      <c r="P478583" s="7"/>
      <c r="Z478583"/>
    </row>
    <row r="478584" spans="16:26" x14ac:dyDescent="0.25">
      <c r="P478584" s="7"/>
      <c r="Z478584"/>
    </row>
    <row r="478585" spans="16:26" x14ac:dyDescent="0.25">
      <c r="P478585" s="7"/>
      <c r="Z478585"/>
    </row>
    <row r="478586" spans="16:26" x14ac:dyDescent="0.25">
      <c r="P478586" s="7"/>
      <c r="Z478586"/>
    </row>
    <row r="478587" spans="16:26" x14ac:dyDescent="0.25">
      <c r="P478587" s="7"/>
      <c r="Z478587"/>
    </row>
    <row r="478588" spans="16:26" x14ac:dyDescent="0.25">
      <c r="P478588" s="7"/>
      <c r="Z478588"/>
    </row>
    <row r="478589" spans="16:26" x14ac:dyDescent="0.25">
      <c r="P478589" s="7"/>
      <c r="Z478589"/>
    </row>
    <row r="478590" spans="16:26" x14ac:dyDescent="0.25">
      <c r="P478590" s="7"/>
      <c r="Z478590"/>
    </row>
    <row r="478591" spans="16:26" x14ac:dyDescent="0.25">
      <c r="P478591" s="7"/>
      <c r="Z478591"/>
    </row>
    <row r="478592" spans="16:26" x14ac:dyDescent="0.25">
      <c r="P478592" s="7"/>
      <c r="Z478592"/>
    </row>
    <row r="478593" spans="16:26" x14ac:dyDescent="0.25">
      <c r="P478593" s="7"/>
      <c r="Z478593"/>
    </row>
    <row r="478594" spans="16:26" x14ac:dyDescent="0.25">
      <c r="P478594" s="7"/>
      <c r="Z478594"/>
    </row>
    <row r="478595" spans="16:26" x14ac:dyDescent="0.25">
      <c r="P478595" s="7"/>
      <c r="Z478595"/>
    </row>
    <row r="478596" spans="16:26" x14ac:dyDescent="0.25">
      <c r="P478596" s="7"/>
      <c r="Z478596"/>
    </row>
    <row r="478597" spans="16:26" x14ac:dyDescent="0.25">
      <c r="P478597" s="7"/>
      <c r="Z478597"/>
    </row>
    <row r="478598" spans="16:26" x14ac:dyDescent="0.25">
      <c r="P478598" s="7"/>
      <c r="Z478598"/>
    </row>
    <row r="478599" spans="16:26" x14ac:dyDescent="0.25">
      <c r="P478599" s="7"/>
      <c r="Z478599"/>
    </row>
    <row r="478600" spans="16:26" x14ac:dyDescent="0.25">
      <c r="P478600" s="7"/>
      <c r="Z478600"/>
    </row>
    <row r="478601" spans="16:26" x14ac:dyDescent="0.25">
      <c r="P478601" s="7"/>
      <c r="Z478601"/>
    </row>
    <row r="478602" spans="16:26" x14ac:dyDescent="0.25">
      <c r="P478602" s="7"/>
      <c r="Z478602"/>
    </row>
    <row r="478603" spans="16:26" x14ac:dyDescent="0.25">
      <c r="P478603" s="7"/>
      <c r="Z478603"/>
    </row>
    <row r="478604" spans="16:26" x14ac:dyDescent="0.25">
      <c r="P478604" s="7"/>
      <c r="Z478604"/>
    </row>
    <row r="478605" spans="16:26" x14ac:dyDescent="0.25">
      <c r="P478605" s="7"/>
      <c r="Z478605"/>
    </row>
    <row r="478606" spans="16:26" x14ac:dyDescent="0.25">
      <c r="P478606" s="7"/>
      <c r="Z478606"/>
    </row>
    <row r="478607" spans="16:26" x14ac:dyDescent="0.25">
      <c r="P478607" s="7"/>
      <c r="Z478607"/>
    </row>
    <row r="478608" spans="16:26" x14ac:dyDescent="0.25">
      <c r="P478608" s="7"/>
      <c r="Z478608"/>
    </row>
    <row r="478609" spans="16:26" x14ac:dyDescent="0.25">
      <c r="P478609" s="7"/>
      <c r="Z478609"/>
    </row>
    <row r="478610" spans="16:26" x14ac:dyDescent="0.25">
      <c r="P478610" s="7"/>
      <c r="Z478610"/>
    </row>
    <row r="478611" spans="16:26" x14ac:dyDescent="0.25">
      <c r="P478611" s="7"/>
      <c r="Z478611"/>
    </row>
    <row r="478612" spans="16:26" x14ac:dyDescent="0.25">
      <c r="P478612" s="7"/>
      <c r="Z478612"/>
    </row>
    <row r="478613" spans="16:26" x14ac:dyDescent="0.25">
      <c r="P478613" s="7"/>
      <c r="Z478613"/>
    </row>
    <row r="478614" spans="16:26" x14ac:dyDescent="0.25">
      <c r="P478614" s="7"/>
      <c r="Z478614"/>
    </row>
    <row r="478615" spans="16:26" x14ac:dyDescent="0.25">
      <c r="P478615" s="7"/>
      <c r="Z478615"/>
    </row>
    <row r="478616" spans="16:26" x14ac:dyDescent="0.25">
      <c r="P478616" s="7"/>
      <c r="Z478616"/>
    </row>
    <row r="478617" spans="16:26" x14ac:dyDescent="0.25">
      <c r="P478617" s="7"/>
      <c r="Z478617"/>
    </row>
    <row r="478618" spans="16:26" x14ac:dyDescent="0.25">
      <c r="P478618" s="7"/>
      <c r="Z478618"/>
    </row>
    <row r="478619" spans="16:26" x14ac:dyDescent="0.25">
      <c r="P478619" s="7"/>
      <c r="Z478619"/>
    </row>
    <row r="478620" spans="16:26" x14ac:dyDescent="0.25">
      <c r="P478620" s="7"/>
      <c r="Z478620"/>
    </row>
    <row r="478621" spans="16:26" x14ac:dyDescent="0.25">
      <c r="P478621" s="7"/>
      <c r="Z478621"/>
    </row>
    <row r="478622" spans="16:26" x14ac:dyDescent="0.25">
      <c r="P478622" s="7"/>
      <c r="Z478622"/>
    </row>
    <row r="478623" spans="16:26" x14ac:dyDescent="0.25">
      <c r="P478623" s="7"/>
      <c r="Z478623"/>
    </row>
    <row r="478624" spans="16:26" x14ac:dyDescent="0.25">
      <c r="P478624" s="7"/>
      <c r="Z478624"/>
    </row>
    <row r="478625" spans="16:26" x14ac:dyDescent="0.25">
      <c r="P478625" s="7"/>
      <c r="Z478625"/>
    </row>
    <row r="478626" spans="16:26" x14ac:dyDescent="0.25">
      <c r="P478626" s="7"/>
      <c r="Z478626"/>
    </row>
    <row r="478627" spans="16:26" x14ac:dyDescent="0.25">
      <c r="P478627" s="7"/>
      <c r="Z478627"/>
    </row>
    <row r="478628" spans="16:26" x14ac:dyDescent="0.25">
      <c r="P478628" s="7"/>
      <c r="Z478628"/>
    </row>
    <row r="478629" spans="16:26" x14ac:dyDescent="0.25">
      <c r="P478629" s="7"/>
      <c r="Z478629"/>
    </row>
    <row r="478630" spans="16:26" x14ac:dyDescent="0.25">
      <c r="P478630" s="7"/>
      <c r="Z478630"/>
    </row>
    <row r="478631" spans="16:26" x14ac:dyDescent="0.25">
      <c r="P478631" s="7"/>
      <c r="Z478631"/>
    </row>
    <row r="478632" spans="16:26" x14ac:dyDescent="0.25">
      <c r="P478632" s="7"/>
      <c r="Z478632"/>
    </row>
    <row r="478633" spans="16:26" x14ac:dyDescent="0.25">
      <c r="P478633" s="7"/>
      <c r="Z478633"/>
    </row>
    <row r="478634" spans="16:26" x14ac:dyDescent="0.25">
      <c r="P478634" s="7"/>
      <c r="Z478634"/>
    </row>
    <row r="478635" spans="16:26" x14ac:dyDescent="0.25">
      <c r="P478635" s="7"/>
      <c r="Z478635"/>
    </row>
    <row r="478636" spans="16:26" x14ac:dyDescent="0.25">
      <c r="P478636" s="7"/>
      <c r="Z478636"/>
    </row>
    <row r="478637" spans="16:26" x14ac:dyDescent="0.25">
      <c r="P478637" s="7"/>
      <c r="Z478637"/>
    </row>
    <row r="478638" spans="16:26" x14ac:dyDescent="0.25">
      <c r="P478638" s="7"/>
      <c r="Z478638"/>
    </row>
    <row r="478639" spans="16:26" x14ac:dyDescent="0.25">
      <c r="P478639" s="7"/>
      <c r="Z478639"/>
    </row>
    <row r="478640" spans="16:26" x14ac:dyDescent="0.25">
      <c r="P478640" s="7"/>
      <c r="Z478640"/>
    </row>
    <row r="478641" spans="16:26" x14ac:dyDescent="0.25">
      <c r="P478641" s="7"/>
      <c r="Z478641"/>
    </row>
    <row r="478642" spans="16:26" x14ac:dyDescent="0.25">
      <c r="P478642" s="7"/>
      <c r="Z478642"/>
    </row>
    <row r="478643" spans="16:26" x14ac:dyDescent="0.25">
      <c r="P478643" s="7"/>
      <c r="Z478643"/>
    </row>
    <row r="478644" spans="16:26" x14ac:dyDescent="0.25">
      <c r="P478644" s="7"/>
      <c r="Z478644"/>
    </row>
    <row r="478645" spans="16:26" x14ac:dyDescent="0.25">
      <c r="P478645" s="7"/>
      <c r="Z478645"/>
    </row>
    <row r="478646" spans="16:26" x14ac:dyDescent="0.25">
      <c r="P478646" s="7"/>
      <c r="Z478646"/>
    </row>
    <row r="478647" spans="16:26" x14ac:dyDescent="0.25">
      <c r="P478647" s="7"/>
      <c r="Z478647"/>
    </row>
    <row r="478648" spans="16:26" x14ac:dyDescent="0.25">
      <c r="P478648" s="7"/>
      <c r="Z478648"/>
    </row>
    <row r="478649" spans="16:26" x14ac:dyDescent="0.25">
      <c r="P478649" s="7"/>
      <c r="Z478649"/>
    </row>
    <row r="478650" spans="16:26" x14ac:dyDescent="0.25">
      <c r="P478650" s="7"/>
      <c r="Z478650"/>
    </row>
    <row r="478651" spans="16:26" x14ac:dyDescent="0.25">
      <c r="P478651" s="7"/>
      <c r="Z478651"/>
    </row>
    <row r="478652" spans="16:26" x14ac:dyDescent="0.25">
      <c r="P478652" s="7"/>
      <c r="Z478652"/>
    </row>
    <row r="478653" spans="16:26" x14ac:dyDescent="0.25">
      <c r="P478653" s="7"/>
      <c r="Z478653"/>
    </row>
    <row r="478654" spans="16:26" x14ac:dyDescent="0.25">
      <c r="P478654" s="7"/>
      <c r="Z478654"/>
    </row>
    <row r="478655" spans="16:26" x14ac:dyDescent="0.25">
      <c r="P478655" s="7"/>
      <c r="Z478655"/>
    </row>
    <row r="478656" spans="16:26" x14ac:dyDescent="0.25">
      <c r="P478656" s="7"/>
      <c r="Z478656"/>
    </row>
    <row r="478657" spans="16:26" x14ac:dyDescent="0.25">
      <c r="P478657" s="7"/>
      <c r="Z478657"/>
    </row>
    <row r="478658" spans="16:26" x14ac:dyDescent="0.25">
      <c r="P478658" s="7"/>
      <c r="Z478658"/>
    </row>
    <row r="478659" spans="16:26" x14ac:dyDescent="0.25">
      <c r="P478659" s="7"/>
      <c r="Z478659"/>
    </row>
    <row r="478660" spans="16:26" x14ac:dyDescent="0.25">
      <c r="P478660" s="7"/>
      <c r="Z478660"/>
    </row>
    <row r="478661" spans="16:26" x14ac:dyDescent="0.25">
      <c r="P478661" s="7"/>
      <c r="Z478661"/>
    </row>
    <row r="478662" spans="16:26" x14ac:dyDescent="0.25">
      <c r="P478662" s="7"/>
      <c r="Z478662"/>
    </row>
    <row r="478663" spans="16:26" x14ac:dyDescent="0.25">
      <c r="P478663" s="7"/>
      <c r="Z478663"/>
    </row>
    <row r="478664" spans="16:26" x14ac:dyDescent="0.25">
      <c r="P478664" s="7"/>
      <c r="Z478664"/>
    </row>
    <row r="478665" spans="16:26" x14ac:dyDescent="0.25">
      <c r="P478665" s="7"/>
      <c r="Z478665"/>
    </row>
    <row r="478666" spans="16:26" x14ac:dyDescent="0.25">
      <c r="P478666" s="7"/>
      <c r="Z478666"/>
    </row>
    <row r="478667" spans="16:26" x14ac:dyDescent="0.25">
      <c r="P478667" s="7"/>
      <c r="Z478667"/>
    </row>
    <row r="478668" spans="16:26" x14ac:dyDescent="0.25">
      <c r="P478668" s="7"/>
      <c r="Z478668"/>
    </row>
    <row r="478669" spans="16:26" x14ac:dyDescent="0.25">
      <c r="P478669" s="7"/>
      <c r="Z478669"/>
    </row>
    <row r="478670" spans="16:26" x14ac:dyDescent="0.25">
      <c r="P478670" s="7"/>
      <c r="Z478670"/>
    </row>
    <row r="478671" spans="16:26" x14ac:dyDescent="0.25">
      <c r="P478671" s="7"/>
      <c r="Z478671"/>
    </row>
    <row r="478672" spans="16:26" x14ac:dyDescent="0.25">
      <c r="P478672" s="7"/>
      <c r="Z478672"/>
    </row>
    <row r="478673" spans="16:26" x14ac:dyDescent="0.25">
      <c r="P478673" s="7"/>
      <c r="Z478673"/>
    </row>
    <row r="478674" spans="16:26" x14ac:dyDescent="0.25">
      <c r="P478674" s="7"/>
      <c r="Z478674"/>
    </row>
    <row r="478675" spans="16:26" x14ac:dyDescent="0.25">
      <c r="P478675" s="7"/>
      <c r="Z478675"/>
    </row>
    <row r="478676" spans="16:26" x14ac:dyDescent="0.25">
      <c r="P478676" s="7"/>
      <c r="Z478676"/>
    </row>
    <row r="478677" spans="16:26" x14ac:dyDescent="0.25">
      <c r="P478677" s="7"/>
      <c r="Z478677"/>
    </row>
    <row r="478678" spans="16:26" x14ac:dyDescent="0.25">
      <c r="P478678" s="7"/>
      <c r="Z478678"/>
    </row>
    <row r="478679" spans="16:26" x14ac:dyDescent="0.25">
      <c r="P478679" s="7"/>
      <c r="Z478679"/>
    </row>
    <row r="478680" spans="16:26" x14ac:dyDescent="0.25">
      <c r="P478680" s="7"/>
      <c r="Z478680"/>
    </row>
    <row r="478681" spans="16:26" x14ac:dyDescent="0.25">
      <c r="P478681" s="7"/>
      <c r="Z478681"/>
    </row>
    <row r="478682" spans="16:26" x14ac:dyDescent="0.25">
      <c r="P478682" s="7"/>
      <c r="Z478682"/>
    </row>
    <row r="478683" spans="16:26" x14ac:dyDescent="0.25">
      <c r="P478683" s="7"/>
      <c r="Z478683"/>
    </row>
    <row r="478684" spans="16:26" x14ac:dyDescent="0.25">
      <c r="P478684" s="7"/>
      <c r="Z478684"/>
    </row>
    <row r="478685" spans="16:26" x14ac:dyDescent="0.25">
      <c r="P478685" s="7"/>
      <c r="Z478685"/>
    </row>
    <row r="478686" spans="16:26" x14ac:dyDescent="0.25">
      <c r="P478686" s="7"/>
      <c r="Z478686"/>
    </row>
    <row r="478687" spans="16:26" x14ac:dyDescent="0.25">
      <c r="P478687" s="7"/>
      <c r="Z478687"/>
    </row>
    <row r="478688" spans="16:26" x14ac:dyDescent="0.25">
      <c r="P478688" s="7"/>
      <c r="Z478688"/>
    </row>
    <row r="478689" spans="16:26" x14ac:dyDescent="0.25">
      <c r="P478689" s="7"/>
      <c r="Z478689"/>
    </row>
    <row r="478690" spans="16:26" x14ac:dyDescent="0.25">
      <c r="P478690" s="7"/>
      <c r="Z478690"/>
    </row>
    <row r="478691" spans="16:26" x14ac:dyDescent="0.25">
      <c r="P478691" s="7"/>
      <c r="Z478691"/>
    </row>
    <row r="478692" spans="16:26" x14ac:dyDescent="0.25">
      <c r="P478692" s="7"/>
      <c r="Z478692"/>
    </row>
    <row r="478693" spans="16:26" x14ac:dyDescent="0.25">
      <c r="P478693" s="7"/>
      <c r="Z478693"/>
    </row>
    <row r="478694" spans="16:26" x14ac:dyDescent="0.25">
      <c r="P478694" s="7"/>
      <c r="Z478694"/>
    </row>
    <row r="478695" spans="16:26" x14ac:dyDescent="0.25">
      <c r="P478695" s="7"/>
      <c r="Z478695"/>
    </row>
    <row r="478696" spans="16:26" x14ac:dyDescent="0.25">
      <c r="P478696" s="7"/>
      <c r="Z478696"/>
    </row>
    <row r="478697" spans="16:26" x14ac:dyDescent="0.25">
      <c r="P478697" s="7"/>
      <c r="Z478697"/>
    </row>
    <row r="478698" spans="16:26" x14ac:dyDescent="0.25">
      <c r="P478698" s="7"/>
      <c r="Z478698"/>
    </row>
    <row r="478699" spans="16:26" x14ac:dyDescent="0.25">
      <c r="P478699" s="7"/>
      <c r="Z478699"/>
    </row>
    <row r="478700" spans="16:26" x14ac:dyDescent="0.25">
      <c r="P478700" s="7"/>
      <c r="Z478700"/>
    </row>
    <row r="478701" spans="16:26" x14ac:dyDescent="0.25">
      <c r="P478701" s="7"/>
      <c r="Z478701"/>
    </row>
    <row r="478702" spans="16:26" x14ac:dyDescent="0.25">
      <c r="P478702" s="7"/>
      <c r="Z478702"/>
    </row>
    <row r="478703" spans="16:26" x14ac:dyDescent="0.25">
      <c r="P478703" s="7"/>
      <c r="Z478703"/>
    </row>
    <row r="478704" spans="16:26" x14ac:dyDescent="0.25">
      <c r="P478704" s="7"/>
      <c r="Z478704"/>
    </row>
    <row r="478705" spans="16:26" x14ac:dyDescent="0.25">
      <c r="P478705" s="7"/>
      <c r="Z478705"/>
    </row>
    <row r="478706" spans="16:26" x14ac:dyDescent="0.25">
      <c r="P478706" s="7"/>
      <c r="Z478706"/>
    </row>
    <row r="478707" spans="16:26" x14ac:dyDescent="0.25">
      <c r="P478707" s="7"/>
      <c r="Z478707"/>
    </row>
    <row r="478708" spans="16:26" x14ac:dyDescent="0.25">
      <c r="P478708" s="7"/>
      <c r="Z478708"/>
    </row>
    <row r="478709" spans="16:26" x14ac:dyDescent="0.25">
      <c r="P478709" s="7"/>
      <c r="Z478709"/>
    </row>
    <row r="478710" spans="16:26" x14ac:dyDescent="0.25">
      <c r="P478710" s="7"/>
      <c r="Z478710"/>
    </row>
    <row r="478711" spans="16:26" x14ac:dyDescent="0.25">
      <c r="P478711" s="7"/>
      <c r="Z478711"/>
    </row>
    <row r="478712" spans="16:26" x14ac:dyDescent="0.25">
      <c r="P478712" s="7"/>
      <c r="Z478712"/>
    </row>
    <row r="478713" spans="16:26" x14ac:dyDescent="0.25">
      <c r="P478713" s="7"/>
      <c r="Z478713"/>
    </row>
    <row r="478714" spans="16:26" x14ac:dyDescent="0.25">
      <c r="P478714" s="7"/>
      <c r="Z478714"/>
    </row>
    <row r="478715" spans="16:26" x14ac:dyDescent="0.25">
      <c r="P478715" s="7"/>
      <c r="Z478715"/>
    </row>
    <row r="478716" spans="16:26" x14ac:dyDescent="0.25">
      <c r="P478716" s="7"/>
      <c r="Z478716"/>
    </row>
    <row r="478717" spans="16:26" x14ac:dyDescent="0.25">
      <c r="P478717" s="7"/>
      <c r="Z478717"/>
    </row>
    <row r="478718" spans="16:26" x14ac:dyDescent="0.25">
      <c r="P478718" s="7"/>
      <c r="Z478718"/>
    </row>
    <row r="478719" spans="16:26" x14ac:dyDescent="0.25">
      <c r="P478719" s="7"/>
      <c r="Z478719"/>
    </row>
    <row r="478720" spans="16:26" x14ac:dyDescent="0.25">
      <c r="P478720" s="7"/>
      <c r="Z478720"/>
    </row>
    <row r="478721" spans="16:26" x14ac:dyDescent="0.25">
      <c r="P478721" s="7"/>
      <c r="Z478721"/>
    </row>
    <row r="478722" spans="16:26" x14ac:dyDescent="0.25">
      <c r="P478722" s="7"/>
      <c r="Z478722"/>
    </row>
    <row r="478723" spans="16:26" x14ac:dyDescent="0.25">
      <c r="P478723" s="7"/>
      <c r="Z478723"/>
    </row>
    <row r="478724" spans="16:26" x14ac:dyDescent="0.25">
      <c r="P478724" s="7"/>
      <c r="Z478724"/>
    </row>
    <row r="478725" spans="16:26" x14ac:dyDescent="0.25">
      <c r="P478725" s="7"/>
      <c r="Z478725"/>
    </row>
    <row r="478726" spans="16:26" x14ac:dyDescent="0.25">
      <c r="P478726" s="7"/>
      <c r="Z478726"/>
    </row>
    <row r="478727" spans="16:26" x14ac:dyDescent="0.25">
      <c r="P478727" s="7"/>
      <c r="Z478727"/>
    </row>
    <row r="478728" spans="16:26" x14ac:dyDescent="0.25">
      <c r="P478728" s="7"/>
      <c r="Z478728"/>
    </row>
    <row r="478729" spans="16:26" x14ac:dyDescent="0.25">
      <c r="P478729" s="7"/>
      <c r="Z478729"/>
    </row>
    <row r="478730" spans="16:26" x14ac:dyDescent="0.25">
      <c r="P478730" s="7"/>
      <c r="Z478730"/>
    </row>
    <row r="478731" spans="16:26" x14ac:dyDescent="0.25">
      <c r="P478731" s="7"/>
      <c r="Z478731"/>
    </row>
    <row r="478732" spans="16:26" x14ac:dyDescent="0.25">
      <c r="P478732" s="7"/>
      <c r="Z478732"/>
    </row>
    <row r="478733" spans="16:26" x14ac:dyDescent="0.25">
      <c r="P478733" s="7"/>
      <c r="Z478733"/>
    </row>
    <row r="478734" spans="16:26" x14ac:dyDescent="0.25">
      <c r="P478734" s="7"/>
      <c r="Z478734"/>
    </row>
    <row r="478735" spans="16:26" x14ac:dyDescent="0.25">
      <c r="P478735" s="7"/>
      <c r="Z478735"/>
    </row>
    <row r="478736" spans="16:26" x14ac:dyDescent="0.25">
      <c r="P478736" s="7"/>
      <c r="Z478736"/>
    </row>
    <row r="478737" spans="16:26" x14ac:dyDescent="0.25">
      <c r="P478737" s="7"/>
      <c r="Z478737"/>
    </row>
    <row r="478738" spans="16:26" x14ac:dyDescent="0.25">
      <c r="P478738" s="7"/>
      <c r="Z478738"/>
    </row>
    <row r="478739" spans="16:26" x14ac:dyDescent="0.25">
      <c r="P478739" s="7"/>
      <c r="Z478739"/>
    </row>
    <row r="478740" spans="16:26" x14ac:dyDescent="0.25">
      <c r="P478740" s="7"/>
      <c r="Z478740"/>
    </row>
    <row r="478741" spans="16:26" x14ac:dyDescent="0.25">
      <c r="P478741" s="7"/>
      <c r="Z478741"/>
    </row>
    <row r="478742" spans="16:26" x14ac:dyDescent="0.25">
      <c r="P478742" s="7"/>
      <c r="Z478742"/>
    </row>
    <row r="478743" spans="16:26" x14ac:dyDescent="0.25">
      <c r="P478743" s="7"/>
      <c r="Z478743"/>
    </row>
    <row r="478744" spans="16:26" x14ac:dyDescent="0.25">
      <c r="P478744" s="7"/>
      <c r="Z478744"/>
    </row>
    <row r="478745" spans="16:26" x14ac:dyDescent="0.25">
      <c r="P478745" s="7"/>
      <c r="Z478745"/>
    </row>
    <row r="478746" spans="16:26" x14ac:dyDescent="0.25">
      <c r="P478746" s="7"/>
      <c r="Z478746"/>
    </row>
    <row r="478747" spans="16:26" x14ac:dyDescent="0.25">
      <c r="P478747" s="7"/>
      <c r="Z478747"/>
    </row>
    <row r="478748" spans="16:26" x14ac:dyDescent="0.25">
      <c r="P478748" s="7"/>
      <c r="Z478748"/>
    </row>
    <row r="478749" spans="16:26" x14ac:dyDescent="0.25">
      <c r="P478749" s="7"/>
      <c r="Z478749"/>
    </row>
    <row r="478750" spans="16:26" x14ac:dyDescent="0.25">
      <c r="P478750" s="7"/>
      <c r="Z478750"/>
    </row>
    <row r="478751" spans="16:26" x14ac:dyDescent="0.25">
      <c r="P478751" s="7"/>
      <c r="Z478751"/>
    </row>
    <row r="478752" spans="16:26" x14ac:dyDescent="0.25">
      <c r="P478752" s="7"/>
      <c r="Z478752"/>
    </row>
    <row r="478753" spans="16:26" x14ac:dyDescent="0.25">
      <c r="P478753" s="7"/>
      <c r="Z478753"/>
    </row>
    <row r="478754" spans="16:26" x14ac:dyDescent="0.25">
      <c r="P478754" s="7"/>
      <c r="Z478754"/>
    </row>
    <row r="478755" spans="16:26" x14ac:dyDescent="0.25">
      <c r="P478755" s="7"/>
      <c r="Z478755"/>
    </row>
    <row r="478756" spans="16:26" x14ac:dyDescent="0.25">
      <c r="P478756" s="7"/>
      <c r="Z478756"/>
    </row>
    <row r="478757" spans="16:26" x14ac:dyDescent="0.25">
      <c r="P478757" s="7"/>
      <c r="Z478757"/>
    </row>
    <row r="478758" spans="16:26" x14ac:dyDescent="0.25">
      <c r="P478758" s="7"/>
      <c r="Z478758"/>
    </row>
    <row r="478759" spans="16:26" x14ac:dyDescent="0.25">
      <c r="P478759" s="7"/>
      <c r="Z478759"/>
    </row>
    <row r="478760" spans="16:26" x14ac:dyDescent="0.25">
      <c r="P478760" s="7"/>
      <c r="Z478760"/>
    </row>
    <row r="478761" spans="16:26" x14ac:dyDescent="0.25">
      <c r="P478761" s="7"/>
      <c r="Z478761"/>
    </row>
    <row r="478762" spans="16:26" x14ac:dyDescent="0.25">
      <c r="P478762" s="7"/>
      <c r="Z478762"/>
    </row>
    <row r="478763" spans="16:26" x14ac:dyDescent="0.25">
      <c r="P478763" s="7"/>
      <c r="Z478763"/>
    </row>
    <row r="478764" spans="16:26" x14ac:dyDescent="0.25">
      <c r="P478764" s="7"/>
      <c r="Z478764"/>
    </row>
    <row r="478765" spans="16:26" x14ac:dyDescent="0.25">
      <c r="P478765" s="7"/>
      <c r="Z478765"/>
    </row>
    <row r="478766" spans="16:26" x14ac:dyDescent="0.25">
      <c r="P478766" s="7"/>
      <c r="Z478766"/>
    </row>
    <row r="478767" spans="16:26" x14ac:dyDescent="0.25">
      <c r="P478767" s="7"/>
      <c r="Z478767"/>
    </row>
    <row r="478768" spans="16:26" x14ac:dyDescent="0.25">
      <c r="P478768" s="7"/>
      <c r="Z478768"/>
    </row>
    <row r="478769" spans="16:26" x14ac:dyDescent="0.25">
      <c r="P478769" s="7"/>
      <c r="Z478769"/>
    </row>
    <row r="478770" spans="16:26" x14ac:dyDescent="0.25">
      <c r="P478770" s="7"/>
      <c r="Z478770"/>
    </row>
    <row r="478771" spans="16:26" x14ac:dyDescent="0.25">
      <c r="P478771" s="7"/>
      <c r="Z478771"/>
    </row>
    <row r="478772" spans="16:26" x14ac:dyDescent="0.25">
      <c r="P478772" s="7"/>
      <c r="Z478772"/>
    </row>
    <row r="478773" spans="16:26" x14ac:dyDescent="0.25">
      <c r="P478773" s="7"/>
      <c r="Z478773"/>
    </row>
    <row r="478774" spans="16:26" x14ac:dyDescent="0.25">
      <c r="P478774" s="7"/>
      <c r="Z478774"/>
    </row>
    <row r="478775" spans="16:26" x14ac:dyDescent="0.25">
      <c r="P478775" s="7"/>
      <c r="Z478775"/>
    </row>
    <row r="478776" spans="16:26" x14ac:dyDescent="0.25">
      <c r="P478776" s="7"/>
      <c r="Z478776"/>
    </row>
    <row r="478777" spans="16:26" x14ac:dyDescent="0.25">
      <c r="P478777" s="7"/>
      <c r="Z478777"/>
    </row>
    <row r="478778" spans="16:26" x14ac:dyDescent="0.25">
      <c r="P478778" s="7"/>
      <c r="Z478778"/>
    </row>
    <row r="478779" spans="16:26" x14ac:dyDescent="0.25">
      <c r="P478779" s="7"/>
      <c r="Z478779"/>
    </row>
    <row r="478780" spans="16:26" x14ac:dyDescent="0.25">
      <c r="P478780" s="7"/>
      <c r="Z478780"/>
    </row>
    <row r="478781" spans="16:26" x14ac:dyDescent="0.25">
      <c r="P478781" s="7"/>
      <c r="Z478781"/>
    </row>
    <row r="478782" spans="16:26" x14ac:dyDescent="0.25">
      <c r="P478782" s="7"/>
      <c r="Z478782"/>
    </row>
    <row r="478783" spans="16:26" x14ac:dyDescent="0.25">
      <c r="P478783" s="7"/>
      <c r="Z478783"/>
    </row>
    <row r="478784" spans="16:26" x14ac:dyDescent="0.25">
      <c r="P478784" s="7"/>
      <c r="Z478784"/>
    </row>
    <row r="478785" spans="16:26" x14ac:dyDescent="0.25">
      <c r="P478785" s="7"/>
      <c r="Z478785"/>
    </row>
    <row r="478786" spans="16:26" x14ac:dyDescent="0.25">
      <c r="P478786" s="7"/>
      <c r="Z478786"/>
    </row>
    <row r="478787" spans="16:26" x14ac:dyDescent="0.25">
      <c r="P478787" s="7"/>
      <c r="Z478787"/>
    </row>
    <row r="478788" spans="16:26" x14ac:dyDescent="0.25">
      <c r="P478788" s="7"/>
      <c r="Z478788"/>
    </row>
    <row r="478789" spans="16:26" x14ac:dyDescent="0.25">
      <c r="P478789" s="7"/>
      <c r="Z478789"/>
    </row>
    <row r="478790" spans="16:26" x14ac:dyDescent="0.25">
      <c r="P478790" s="7"/>
      <c r="Z478790"/>
    </row>
    <row r="478791" spans="16:26" x14ac:dyDescent="0.25">
      <c r="P478791" s="7"/>
      <c r="Z478791"/>
    </row>
    <row r="478792" spans="16:26" x14ac:dyDescent="0.25">
      <c r="P478792" s="7"/>
      <c r="Z478792"/>
    </row>
    <row r="478793" spans="16:26" x14ac:dyDescent="0.25">
      <c r="P478793" s="7"/>
      <c r="Z478793"/>
    </row>
    <row r="478794" spans="16:26" x14ac:dyDescent="0.25">
      <c r="P478794" s="7"/>
      <c r="Z478794"/>
    </row>
    <row r="478795" spans="16:26" x14ac:dyDescent="0.25">
      <c r="P478795" s="7"/>
      <c r="Z478795"/>
    </row>
    <row r="478796" spans="16:26" x14ac:dyDescent="0.25">
      <c r="P478796" s="7"/>
      <c r="Z478796"/>
    </row>
    <row r="478797" spans="16:26" x14ac:dyDescent="0.25">
      <c r="P478797" s="7"/>
      <c r="Z478797"/>
    </row>
    <row r="478798" spans="16:26" x14ac:dyDescent="0.25">
      <c r="P478798" s="7"/>
      <c r="Z478798"/>
    </row>
    <row r="478799" spans="16:26" x14ac:dyDescent="0.25">
      <c r="P478799" s="7"/>
      <c r="Z478799"/>
    </row>
    <row r="478800" spans="16:26" x14ac:dyDescent="0.25">
      <c r="P478800" s="7"/>
      <c r="Z478800"/>
    </row>
    <row r="478801" spans="16:26" x14ac:dyDescent="0.25">
      <c r="P478801" s="7"/>
      <c r="Z478801"/>
    </row>
    <row r="478802" spans="16:26" x14ac:dyDescent="0.25">
      <c r="P478802" s="7"/>
      <c r="Z478802"/>
    </row>
    <row r="478803" spans="16:26" x14ac:dyDescent="0.25">
      <c r="P478803" s="7"/>
      <c r="Z478803"/>
    </row>
    <row r="478804" spans="16:26" x14ac:dyDescent="0.25">
      <c r="P478804" s="7"/>
      <c r="Z478804"/>
    </row>
    <row r="478805" spans="16:26" x14ac:dyDescent="0.25">
      <c r="P478805" s="7"/>
      <c r="Z478805"/>
    </row>
    <row r="478806" spans="16:26" x14ac:dyDescent="0.25">
      <c r="P478806" s="7"/>
      <c r="Z478806"/>
    </row>
    <row r="478807" spans="16:26" x14ac:dyDescent="0.25">
      <c r="P478807" s="7"/>
      <c r="Z478807"/>
    </row>
    <row r="478808" spans="16:26" x14ac:dyDescent="0.25">
      <c r="P478808" s="7"/>
      <c r="Z478808"/>
    </row>
    <row r="478809" spans="16:26" x14ac:dyDescent="0.25">
      <c r="P478809" s="7"/>
      <c r="Z478809"/>
    </row>
    <row r="478810" spans="16:26" x14ac:dyDescent="0.25">
      <c r="P478810" s="7"/>
      <c r="Z478810"/>
    </row>
    <row r="478811" spans="16:26" x14ac:dyDescent="0.25">
      <c r="P478811" s="7"/>
      <c r="Z478811"/>
    </row>
    <row r="478812" spans="16:26" x14ac:dyDescent="0.25">
      <c r="P478812" s="7"/>
      <c r="Z478812"/>
    </row>
    <row r="478813" spans="16:26" x14ac:dyDescent="0.25">
      <c r="P478813" s="7"/>
      <c r="Z478813"/>
    </row>
    <row r="478814" spans="16:26" x14ac:dyDescent="0.25">
      <c r="P478814" s="7"/>
      <c r="Z478814"/>
    </row>
    <row r="478815" spans="16:26" x14ac:dyDescent="0.25">
      <c r="P478815" s="7"/>
      <c r="Z478815"/>
    </row>
    <row r="478816" spans="16:26" x14ac:dyDescent="0.25">
      <c r="P478816" s="7"/>
      <c r="Z478816"/>
    </row>
    <row r="478817" spans="16:26" x14ac:dyDescent="0.25">
      <c r="P478817" s="7"/>
      <c r="Z478817"/>
    </row>
    <row r="478818" spans="16:26" x14ac:dyDescent="0.25">
      <c r="P478818" s="7"/>
      <c r="Z478818"/>
    </row>
    <row r="478819" spans="16:26" x14ac:dyDescent="0.25">
      <c r="P478819" s="7"/>
      <c r="Z478819"/>
    </row>
    <row r="478820" spans="16:26" x14ac:dyDescent="0.25">
      <c r="P478820" s="7"/>
      <c r="Z478820"/>
    </row>
    <row r="478821" spans="16:26" x14ac:dyDescent="0.25">
      <c r="P478821" s="7"/>
      <c r="Z478821"/>
    </row>
    <row r="478822" spans="16:26" x14ac:dyDescent="0.25">
      <c r="P478822" s="7"/>
      <c r="Z478822"/>
    </row>
    <row r="478823" spans="16:26" x14ac:dyDescent="0.25">
      <c r="P478823" s="7"/>
      <c r="Z478823"/>
    </row>
    <row r="478824" spans="16:26" x14ac:dyDescent="0.25">
      <c r="P478824" s="7"/>
      <c r="Z478824"/>
    </row>
    <row r="478825" spans="16:26" x14ac:dyDescent="0.25">
      <c r="P478825" s="7"/>
      <c r="Z478825"/>
    </row>
    <row r="478826" spans="16:26" x14ac:dyDescent="0.25">
      <c r="P478826" s="7"/>
      <c r="Z478826"/>
    </row>
    <row r="478827" spans="16:26" x14ac:dyDescent="0.25">
      <c r="P478827" s="7"/>
      <c r="Z478827"/>
    </row>
    <row r="478828" spans="16:26" x14ac:dyDescent="0.25">
      <c r="P478828" s="7"/>
      <c r="Z478828"/>
    </row>
    <row r="478829" spans="16:26" x14ac:dyDescent="0.25">
      <c r="P478829" s="7"/>
      <c r="Z478829"/>
    </row>
    <row r="478830" spans="16:26" x14ac:dyDescent="0.25">
      <c r="P478830" s="7"/>
      <c r="Z478830"/>
    </row>
    <row r="478831" spans="16:26" x14ac:dyDescent="0.25">
      <c r="P478831" s="7"/>
      <c r="Z478831"/>
    </row>
    <row r="478832" spans="16:26" x14ac:dyDescent="0.25">
      <c r="P478832" s="7"/>
      <c r="Z478832"/>
    </row>
    <row r="478833" spans="16:26" x14ac:dyDescent="0.25">
      <c r="P478833" s="7"/>
      <c r="Z478833"/>
    </row>
    <row r="478834" spans="16:26" x14ac:dyDescent="0.25">
      <c r="P478834" s="7"/>
      <c r="Z478834"/>
    </row>
    <row r="478835" spans="16:26" x14ac:dyDescent="0.25">
      <c r="P478835" s="7"/>
      <c r="Z478835"/>
    </row>
    <row r="478836" spans="16:26" x14ac:dyDescent="0.25">
      <c r="P478836" s="7"/>
      <c r="Z478836"/>
    </row>
    <row r="478837" spans="16:26" x14ac:dyDescent="0.25">
      <c r="P478837" s="7"/>
      <c r="Z478837"/>
    </row>
    <row r="478838" spans="16:26" x14ac:dyDescent="0.25">
      <c r="P478838" s="7"/>
      <c r="Z478838"/>
    </row>
    <row r="478839" spans="16:26" x14ac:dyDescent="0.25">
      <c r="P478839" s="7"/>
      <c r="Z478839"/>
    </row>
    <row r="478840" spans="16:26" x14ac:dyDescent="0.25">
      <c r="P478840" s="7"/>
      <c r="Z478840"/>
    </row>
    <row r="478841" spans="16:26" x14ac:dyDescent="0.25">
      <c r="P478841" s="7"/>
      <c r="Z478841"/>
    </row>
    <row r="478842" spans="16:26" x14ac:dyDescent="0.25">
      <c r="P478842" s="7"/>
      <c r="Z478842"/>
    </row>
    <row r="478843" spans="16:26" x14ac:dyDescent="0.25">
      <c r="P478843" s="7"/>
      <c r="Z478843"/>
    </row>
    <row r="478844" spans="16:26" x14ac:dyDescent="0.25">
      <c r="P478844" s="7"/>
      <c r="Z478844"/>
    </row>
    <row r="478845" spans="16:26" x14ac:dyDescent="0.25">
      <c r="P478845" s="7"/>
      <c r="Z478845"/>
    </row>
    <row r="478846" spans="16:26" x14ac:dyDescent="0.25">
      <c r="P478846" s="7"/>
      <c r="Z478846"/>
    </row>
    <row r="478847" spans="16:26" x14ac:dyDescent="0.25">
      <c r="P478847" s="7"/>
      <c r="Z478847"/>
    </row>
    <row r="478848" spans="16:26" x14ac:dyDescent="0.25">
      <c r="P478848" s="7"/>
      <c r="Z478848"/>
    </row>
    <row r="478849" spans="16:26" x14ac:dyDescent="0.25">
      <c r="P478849" s="7"/>
      <c r="Z478849"/>
    </row>
    <row r="478850" spans="16:26" x14ac:dyDescent="0.25">
      <c r="P478850" s="7"/>
      <c r="Z478850"/>
    </row>
    <row r="478851" spans="16:26" x14ac:dyDescent="0.25">
      <c r="P478851" s="7"/>
      <c r="Z478851"/>
    </row>
    <row r="478852" spans="16:26" x14ac:dyDescent="0.25">
      <c r="P478852" s="7"/>
      <c r="Z478852"/>
    </row>
    <row r="478853" spans="16:26" x14ac:dyDescent="0.25">
      <c r="P478853" s="7"/>
      <c r="Z478853"/>
    </row>
    <row r="478854" spans="16:26" x14ac:dyDescent="0.25">
      <c r="P478854" s="7"/>
      <c r="Z478854"/>
    </row>
    <row r="478855" spans="16:26" x14ac:dyDescent="0.25">
      <c r="P478855" s="7"/>
      <c r="Z478855"/>
    </row>
    <row r="478856" spans="16:26" x14ac:dyDescent="0.25">
      <c r="P478856" s="7"/>
      <c r="Z478856"/>
    </row>
    <row r="478857" spans="16:26" x14ac:dyDescent="0.25">
      <c r="P478857" s="7"/>
      <c r="Z478857"/>
    </row>
    <row r="478858" spans="16:26" x14ac:dyDescent="0.25">
      <c r="P478858" s="7"/>
      <c r="Z478858"/>
    </row>
    <row r="478859" spans="16:26" x14ac:dyDescent="0.25">
      <c r="P478859" s="7"/>
      <c r="Z478859"/>
    </row>
    <row r="478860" spans="16:26" x14ac:dyDescent="0.25">
      <c r="P478860" s="7"/>
      <c r="Z478860"/>
    </row>
    <row r="478861" spans="16:26" x14ac:dyDescent="0.25">
      <c r="P478861" s="7"/>
      <c r="Z478861"/>
    </row>
    <row r="478862" spans="16:26" x14ac:dyDescent="0.25">
      <c r="P478862" s="7"/>
      <c r="Z478862"/>
    </row>
    <row r="478863" spans="16:26" x14ac:dyDescent="0.25">
      <c r="P478863" s="7"/>
      <c r="Z478863"/>
    </row>
    <row r="478864" spans="16:26" x14ac:dyDescent="0.25">
      <c r="P478864" s="7"/>
      <c r="Z478864"/>
    </row>
    <row r="478865" spans="16:26" x14ac:dyDescent="0.25">
      <c r="P478865" s="7"/>
      <c r="Z478865"/>
    </row>
    <row r="478866" spans="16:26" x14ac:dyDescent="0.25">
      <c r="P478866" s="7"/>
      <c r="Z478866"/>
    </row>
    <row r="478867" spans="16:26" x14ac:dyDescent="0.25">
      <c r="P478867" s="7"/>
      <c r="Z478867"/>
    </row>
    <row r="478868" spans="16:26" x14ac:dyDescent="0.25">
      <c r="P478868" s="7"/>
      <c r="Z478868"/>
    </row>
    <row r="478869" spans="16:26" x14ac:dyDescent="0.25">
      <c r="P478869" s="7"/>
      <c r="Z478869"/>
    </row>
    <row r="478870" spans="16:26" x14ac:dyDescent="0.25">
      <c r="P478870" s="7"/>
      <c r="Z478870"/>
    </row>
    <row r="478871" spans="16:26" x14ac:dyDescent="0.25">
      <c r="P478871" s="7"/>
      <c r="Z478871"/>
    </row>
    <row r="478872" spans="16:26" x14ac:dyDescent="0.25">
      <c r="P478872" s="7"/>
      <c r="Z478872"/>
    </row>
    <row r="478873" spans="16:26" x14ac:dyDescent="0.25">
      <c r="P478873" s="7"/>
      <c r="Z478873"/>
    </row>
    <row r="478874" spans="16:26" x14ac:dyDescent="0.25">
      <c r="P478874" s="7"/>
      <c r="Z478874"/>
    </row>
    <row r="478875" spans="16:26" x14ac:dyDescent="0.25">
      <c r="P478875" s="7"/>
      <c r="Z478875"/>
    </row>
    <row r="478876" spans="16:26" x14ac:dyDescent="0.25">
      <c r="P478876" s="7"/>
      <c r="Z478876"/>
    </row>
    <row r="478877" spans="16:26" x14ac:dyDescent="0.25">
      <c r="P478877" s="7"/>
      <c r="Z478877"/>
    </row>
    <row r="478878" spans="16:26" x14ac:dyDescent="0.25">
      <c r="P478878" s="7"/>
      <c r="Z478878"/>
    </row>
    <row r="478879" spans="16:26" x14ac:dyDescent="0.25">
      <c r="P478879" s="7"/>
      <c r="Z478879"/>
    </row>
    <row r="478880" spans="16:26" x14ac:dyDescent="0.25">
      <c r="P478880" s="7"/>
      <c r="Z478880"/>
    </row>
    <row r="478881" spans="16:26" x14ac:dyDescent="0.25">
      <c r="P478881" s="7"/>
      <c r="Z478881"/>
    </row>
    <row r="478882" spans="16:26" x14ac:dyDescent="0.25">
      <c r="P478882" s="7"/>
      <c r="Z478882"/>
    </row>
    <row r="478883" spans="16:26" x14ac:dyDescent="0.25">
      <c r="P478883" s="7"/>
      <c r="Z478883"/>
    </row>
    <row r="478884" spans="16:26" x14ac:dyDescent="0.25">
      <c r="P478884" s="7"/>
      <c r="Z478884"/>
    </row>
    <row r="478885" spans="16:26" x14ac:dyDescent="0.25">
      <c r="P478885" s="7"/>
      <c r="Z478885"/>
    </row>
    <row r="478886" spans="16:26" x14ac:dyDescent="0.25">
      <c r="P478886" s="7"/>
      <c r="Z478886"/>
    </row>
    <row r="478887" spans="16:26" x14ac:dyDescent="0.25">
      <c r="P478887" s="7"/>
      <c r="Z478887"/>
    </row>
    <row r="478888" spans="16:26" x14ac:dyDescent="0.25">
      <c r="P478888" s="7"/>
      <c r="Z478888"/>
    </row>
    <row r="478889" spans="16:26" x14ac:dyDescent="0.25">
      <c r="P478889" s="7"/>
      <c r="Z478889"/>
    </row>
    <row r="478890" spans="16:26" x14ac:dyDescent="0.25">
      <c r="P478890" s="7"/>
      <c r="Z478890"/>
    </row>
    <row r="478891" spans="16:26" x14ac:dyDescent="0.25">
      <c r="P478891" s="7"/>
      <c r="Z478891"/>
    </row>
    <row r="478892" spans="16:26" x14ac:dyDescent="0.25">
      <c r="P478892" s="7"/>
      <c r="Z478892"/>
    </row>
    <row r="478893" spans="16:26" x14ac:dyDescent="0.25">
      <c r="P478893" s="7"/>
      <c r="Z478893"/>
    </row>
    <row r="478894" spans="16:26" x14ac:dyDescent="0.25">
      <c r="P478894" s="7"/>
      <c r="Z478894"/>
    </row>
    <row r="478895" spans="16:26" x14ac:dyDescent="0.25">
      <c r="P478895" s="7"/>
      <c r="Z478895"/>
    </row>
    <row r="478896" spans="16:26" x14ac:dyDescent="0.25">
      <c r="P478896" s="7"/>
      <c r="Z478896"/>
    </row>
    <row r="478897" spans="16:26" x14ac:dyDescent="0.25">
      <c r="P478897" s="7"/>
      <c r="Z478897"/>
    </row>
    <row r="478898" spans="16:26" x14ac:dyDescent="0.25">
      <c r="P478898" s="7"/>
      <c r="Z478898"/>
    </row>
    <row r="478899" spans="16:26" x14ac:dyDescent="0.25">
      <c r="P478899" s="7"/>
      <c r="Z478899"/>
    </row>
    <row r="478900" spans="16:26" x14ac:dyDescent="0.25">
      <c r="P478900" s="7"/>
      <c r="Z478900"/>
    </row>
    <row r="478901" spans="16:26" x14ac:dyDescent="0.25">
      <c r="P478901" s="7"/>
      <c r="Z478901"/>
    </row>
    <row r="478902" spans="16:26" x14ac:dyDescent="0.25">
      <c r="P478902" s="7"/>
      <c r="Z478902"/>
    </row>
    <row r="478903" spans="16:26" x14ac:dyDescent="0.25">
      <c r="P478903" s="7"/>
      <c r="Z478903"/>
    </row>
    <row r="478904" spans="16:26" x14ac:dyDescent="0.25">
      <c r="P478904" s="7"/>
      <c r="Z478904"/>
    </row>
    <row r="478905" spans="16:26" x14ac:dyDescent="0.25">
      <c r="P478905" s="7"/>
      <c r="Z478905"/>
    </row>
    <row r="478906" spans="16:26" x14ac:dyDescent="0.25">
      <c r="P478906" s="7"/>
      <c r="Z478906"/>
    </row>
    <row r="478907" spans="16:26" x14ac:dyDescent="0.25">
      <c r="P478907" s="7"/>
      <c r="Z478907"/>
    </row>
    <row r="478908" spans="16:26" x14ac:dyDescent="0.25">
      <c r="P478908" s="7"/>
      <c r="Z478908"/>
    </row>
    <row r="478909" spans="16:26" x14ac:dyDescent="0.25">
      <c r="P478909" s="7"/>
      <c r="Z478909"/>
    </row>
    <row r="478910" spans="16:26" x14ac:dyDescent="0.25">
      <c r="P478910" s="7"/>
      <c r="Z478910"/>
    </row>
    <row r="478911" spans="16:26" x14ac:dyDescent="0.25">
      <c r="P478911" s="7"/>
      <c r="Z478911"/>
    </row>
    <row r="478912" spans="16:26" x14ac:dyDescent="0.25">
      <c r="P478912" s="7"/>
      <c r="Z478912"/>
    </row>
    <row r="478913" spans="16:26" x14ac:dyDescent="0.25">
      <c r="P478913" s="7"/>
      <c r="Z478913"/>
    </row>
    <row r="478914" spans="16:26" x14ac:dyDescent="0.25">
      <c r="P478914" s="7"/>
      <c r="Z478914"/>
    </row>
    <row r="478915" spans="16:26" x14ac:dyDescent="0.25">
      <c r="P478915" s="7"/>
      <c r="Z478915"/>
    </row>
    <row r="478916" spans="16:26" x14ac:dyDescent="0.25">
      <c r="P478916" s="7"/>
      <c r="Z478916"/>
    </row>
    <row r="478917" spans="16:26" x14ac:dyDescent="0.25">
      <c r="P478917" s="7"/>
      <c r="Z478917"/>
    </row>
    <row r="478918" spans="16:26" x14ac:dyDescent="0.25">
      <c r="P478918" s="7"/>
      <c r="Z478918"/>
    </row>
    <row r="478919" spans="16:26" x14ac:dyDescent="0.25">
      <c r="P478919" s="7"/>
      <c r="Z478919"/>
    </row>
    <row r="478920" spans="16:26" x14ac:dyDescent="0.25">
      <c r="P478920" s="7"/>
      <c r="Z478920"/>
    </row>
    <row r="478921" spans="16:26" x14ac:dyDescent="0.25">
      <c r="P478921" s="7"/>
      <c r="Z478921"/>
    </row>
    <row r="478922" spans="16:26" x14ac:dyDescent="0.25">
      <c r="P478922" s="7"/>
      <c r="Z478922"/>
    </row>
    <row r="478923" spans="16:26" x14ac:dyDescent="0.25">
      <c r="P478923" s="7"/>
      <c r="Z478923"/>
    </row>
    <row r="478924" spans="16:26" x14ac:dyDescent="0.25">
      <c r="P478924" s="7"/>
      <c r="Z478924"/>
    </row>
    <row r="478925" spans="16:26" x14ac:dyDescent="0.25">
      <c r="P478925" s="7"/>
      <c r="Z478925"/>
    </row>
    <row r="478926" spans="16:26" x14ac:dyDescent="0.25">
      <c r="P478926" s="7"/>
      <c r="Z478926"/>
    </row>
    <row r="478927" spans="16:26" x14ac:dyDescent="0.25">
      <c r="P478927" s="7"/>
      <c r="Z478927"/>
    </row>
    <row r="478928" spans="16:26" x14ac:dyDescent="0.25">
      <c r="P478928" s="7"/>
      <c r="Z478928"/>
    </row>
    <row r="478929" spans="16:26" x14ac:dyDescent="0.25">
      <c r="P478929" s="7"/>
      <c r="Z478929"/>
    </row>
    <row r="478930" spans="16:26" x14ac:dyDescent="0.25">
      <c r="P478930" s="7"/>
      <c r="Z478930"/>
    </row>
    <row r="478931" spans="16:26" x14ac:dyDescent="0.25">
      <c r="P478931" s="7"/>
      <c r="Z478931"/>
    </row>
    <row r="478932" spans="16:26" x14ac:dyDescent="0.25">
      <c r="P478932" s="7"/>
      <c r="Z478932"/>
    </row>
    <row r="478933" spans="16:26" x14ac:dyDescent="0.25">
      <c r="P478933" s="7"/>
      <c r="Z478933"/>
    </row>
    <row r="478934" spans="16:26" x14ac:dyDescent="0.25">
      <c r="P478934" s="7"/>
      <c r="Z478934"/>
    </row>
    <row r="478935" spans="16:26" x14ac:dyDescent="0.25">
      <c r="P478935" s="7"/>
      <c r="Z478935"/>
    </row>
    <row r="478936" spans="16:26" x14ac:dyDescent="0.25">
      <c r="P478936" s="7"/>
      <c r="Z478936"/>
    </row>
    <row r="478937" spans="16:26" x14ac:dyDescent="0.25">
      <c r="P478937" s="7"/>
      <c r="Z478937"/>
    </row>
    <row r="478938" spans="16:26" x14ac:dyDescent="0.25">
      <c r="P478938" s="7"/>
      <c r="Z478938"/>
    </row>
    <row r="478939" spans="16:26" x14ac:dyDescent="0.25">
      <c r="P478939" s="7"/>
      <c r="Z478939"/>
    </row>
    <row r="478940" spans="16:26" x14ac:dyDescent="0.25">
      <c r="P478940" s="7"/>
      <c r="Z478940"/>
    </row>
    <row r="478941" spans="16:26" x14ac:dyDescent="0.25">
      <c r="P478941" s="7"/>
      <c r="Z478941"/>
    </row>
    <row r="478942" spans="16:26" x14ac:dyDescent="0.25">
      <c r="P478942" s="7"/>
      <c r="Z478942"/>
    </row>
    <row r="478943" spans="16:26" x14ac:dyDescent="0.25">
      <c r="P478943" s="7"/>
      <c r="Z478943"/>
    </row>
    <row r="478944" spans="16:26" x14ac:dyDescent="0.25">
      <c r="P478944" s="7"/>
      <c r="Z478944"/>
    </row>
    <row r="478945" spans="16:26" x14ac:dyDescent="0.25">
      <c r="P478945" s="7"/>
      <c r="Z478945"/>
    </row>
    <row r="478946" spans="16:26" x14ac:dyDescent="0.25">
      <c r="P478946" s="7"/>
      <c r="Z478946"/>
    </row>
    <row r="478947" spans="16:26" x14ac:dyDescent="0.25">
      <c r="P478947" s="7"/>
      <c r="Z478947"/>
    </row>
    <row r="478948" spans="16:26" x14ac:dyDescent="0.25">
      <c r="P478948" s="7"/>
      <c r="Z478948"/>
    </row>
    <row r="478949" spans="16:26" x14ac:dyDescent="0.25">
      <c r="P478949" s="7"/>
      <c r="Z478949"/>
    </row>
    <row r="478950" spans="16:26" x14ac:dyDescent="0.25">
      <c r="P478950" s="7"/>
      <c r="Z478950"/>
    </row>
    <row r="478951" spans="16:26" x14ac:dyDescent="0.25">
      <c r="P478951" s="7"/>
      <c r="Z478951"/>
    </row>
    <row r="478952" spans="16:26" x14ac:dyDescent="0.25">
      <c r="P478952" s="7"/>
      <c r="Z478952"/>
    </row>
    <row r="478953" spans="16:26" x14ac:dyDescent="0.25">
      <c r="P478953" s="7"/>
      <c r="Z478953"/>
    </row>
    <row r="478954" spans="16:26" x14ac:dyDescent="0.25">
      <c r="P478954" s="7"/>
      <c r="Z478954"/>
    </row>
    <row r="478955" spans="16:26" x14ac:dyDescent="0.25">
      <c r="P478955" s="7"/>
      <c r="Z478955"/>
    </row>
    <row r="478956" spans="16:26" x14ac:dyDescent="0.25">
      <c r="P478956" s="7"/>
      <c r="Z478956"/>
    </row>
    <row r="478957" spans="16:26" x14ac:dyDescent="0.25">
      <c r="P478957" s="7"/>
      <c r="Z478957"/>
    </row>
    <row r="478958" spans="16:26" x14ac:dyDescent="0.25">
      <c r="P478958" s="7"/>
      <c r="Z478958"/>
    </row>
    <row r="478959" spans="16:26" x14ac:dyDescent="0.25">
      <c r="P478959" s="7"/>
      <c r="Z478959"/>
    </row>
    <row r="478960" spans="16:26" x14ac:dyDescent="0.25">
      <c r="P478960" s="7"/>
      <c r="Z478960"/>
    </row>
    <row r="478961" spans="16:26" x14ac:dyDescent="0.25">
      <c r="P478961" s="7"/>
      <c r="Z478961"/>
    </row>
    <row r="478962" spans="16:26" x14ac:dyDescent="0.25">
      <c r="P478962" s="7"/>
      <c r="Z478962"/>
    </row>
    <row r="478963" spans="16:26" x14ac:dyDescent="0.25">
      <c r="P478963" s="7"/>
      <c r="Z478963"/>
    </row>
    <row r="478964" spans="16:26" x14ac:dyDescent="0.25">
      <c r="P478964" s="7"/>
      <c r="Z478964"/>
    </row>
    <row r="478965" spans="16:26" x14ac:dyDescent="0.25">
      <c r="P478965" s="7"/>
      <c r="Z478965"/>
    </row>
    <row r="478966" spans="16:26" x14ac:dyDescent="0.25">
      <c r="P478966" s="7"/>
      <c r="Z478966"/>
    </row>
    <row r="478967" spans="16:26" x14ac:dyDescent="0.25">
      <c r="P478967" s="7"/>
      <c r="Z478967"/>
    </row>
    <row r="478968" spans="16:26" x14ac:dyDescent="0.25">
      <c r="P478968" s="7"/>
      <c r="Z478968"/>
    </row>
    <row r="478969" spans="16:26" x14ac:dyDescent="0.25">
      <c r="P478969" s="7"/>
      <c r="Z478969"/>
    </row>
    <row r="478970" spans="16:26" x14ac:dyDescent="0.25">
      <c r="P478970" s="7"/>
      <c r="Z478970"/>
    </row>
    <row r="478971" spans="16:26" x14ac:dyDescent="0.25">
      <c r="P478971" s="7"/>
      <c r="Z478971"/>
    </row>
    <row r="478972" spans="16:26" x14ac:dyDescent="0.25">
      <c r="P478972" s="7"/>
      <c r="Z478972"/>
    </row>
    <row r="478973" spans="16:26" x14ac:dyDescent="0.25">
      <c r="P478973" s="7"/>
      <c r="Z478973"/>
    </row>
    <row r="478974" spans="16:26" x14ac:dyDescent="0.25">
      <c r="P478974" s="7"/>
      <c r="Z478974"/>
    </row>
    <row r="478975" spans="16:26" x14ac:dyDescent="0.25">
      <c r="P478975" s="7"/>
      <c r="Z478975"/>
    </row>
    <row r="478976" spans="16:26" x14ac:dyDescent="0.25">
      <c r="P478976" s="7"/>
      <c r="Z478976"/>
    </row>
    <row r="478977" spans="16:26" x14ac:dyDescent="0.25">
      <c r="P478977" s="7"/>
      <c r="Z478977"/>
    </row>
    <row r="478978" spans="16:26" x14ac:dyDescent="0.25">
      <c r="P478978" s="7"/>
      <c r="Z478978"/>
    </row>
    <row r="478979" spans="16:26" x14ac:dyDescent="0.25">
      <c r="P478979" s="7"/>
      <c r="Z478979"/>
    </row>
    <row r="478980" spans="16:26" x14ac:dyDescent="0.25">
      <c r="P478980" s="7"/>
      <c r="Z478980"/>
    </row>
    <row r="478981" spans="16:26" x14ac:dyDescent="0.25">
      <c r="P478981" s="7"/>
      <c r="Z478981"/>
    </row>
    <row r="478982" spans="16:26" x14ac:dyDescent="0.25">
      <c r="P478982" s="7"/>
      <c r="Z478982"/>
    </row>
    <row r="478983" spans="16:26" x14ac:dyDescent="0.25">
      <c r="P478983" s="7"/>
      <c r="Z478983"/>
    </row>
    <row r="478984" spans="16:26" x14ac:dyDescent="0.25">
      <c r="P478984" s="7"/>
      <c r="Z478984"/>
    </row>
    <row r="478985" spans="16:26" x14ac:dyDescent="0.25">
      <c r="P478985" s="7"/>
      <c r="Z478985"/>
    </row>
    <row r="478986" spans="16:26" x14ac:dyDescent="0.25">
      <c r="P478986" s="7"/>
      <c r="Z478986"/>
    </row>
    <row r="478987" spans="16:26" x14ac:dyDescent="0.25">
      <c r="P478987" s="7"/>
      <c r="Z478987"/>
    </row>
    <row r="478988" spans="16:26" x14ac:dyDescent="0.25">
      <c r="P478988" s="7"/>
      <c r="Z478988"/>
    </row>
    <row r="478989" spans="16:26" x14ac:dyDescent="0.25">
      <c r="P478989" s="7"/>
      <c r="Z478989"/>
    </row>
    <row r="478990" spans="16:26" x14ac:dyDescent="0.25">
      <c r="P478990" s="7"/>
      <c r="Z478990"/>
    </row>
    <row r="478991" spans="16:26" x14ac:dyDescent="0.25">
      <c r="P478991" s="7"/>
      <c r="Z478991"/>
    </row>
    <row r="478992" spans="16:26" x14ac:dyDescent="0.25">
      <c r="P478992" s="7"/>
      <c r="Z478992"/>
    </row>
    <row r="478993" spans="16:26" x14ac:dyDescent="0.25">
      <c r="P478993" s="7"/>
      <c r="Z478993"/>
    </row>
    <row r="478994" spans="16:26" x14ac:dyDescent="0.25">
      <c r="P478994" s="7"/>
      <c r="Z478994"/>
    </row>
    <row r="478995" spans="16:26" x14ac:dyDescent="0.25">
      <c r="P478995" s="7"/>
      <c r="Z478995"/>
    </row>
    <row r="478996" spans="16:26" x14ac:dyDescent="0.25">
      <c r="P478996" s="7"/>
      <c r="Z478996"/>
    </row>
    <row r="478997" spans="16:26" x14ac:dyDescent="0.25">
      <c r="P478997" s="7"/>
      <c r="Z478997"/>
    </row>
    <row r="478998" spans="16:26" x14ac:dyDescent="0.25">
      <c r="P478998" s="7"/>
      <c r="Z478998"/>
    </row>
    <row r="478999" spans="16:26" x14ac:dyDescent="0.25">
      <c r="P478999" s="7"/>
      <c r="Z478999"/>
    </row>
    <row r="479000" spans="16:26" x14ac:dyDescent="0.25">
      <c r="P479000" s="7"/>
      <c r="Z479000"/>
    </row>
    <row r="479001" spans="16:26" x14ac:dyDescent="0.25">
      <c r="P479001" s="7"/>
      <c r="Z479001"/>
    </row>
    <row r="479002" spans="16:26" x14ac:dyDescent="0.25">
      <c r="P479002" s="7"/>
      <c r="Z479002"/>
    </row>
    <row r="479003" spans="16:26" x14ac:dyDescent="0.25">
      <c r="P479003" s="7"/>
      <c r="Z479003"/>
    </row>
    <row r="479004" spans="16:26" x14ac:dyDescent="0.25">
      <c r="P479004" s="7"/>
      <c r="Z479004"/>
    </row>
    <row r="479005" spans="16:26" x14ac:dyDescent="0.25">
      <c r="P479005" s="7"/>
      <c r="Z479005"/>
    </row>
    <row r="479006" spans="16:26" x14ac:dyDescent="0.25">
      <c r="P479006" s="7"/>
      <c r="Z479006"/>
    </row>
    <row r="479007" spans="16:26" x14ac:dyDescent="0.25">
      <c r="P479007" s="7"/>
      <c r="Z479007"/>
    </row>
    <row r="479008" spans="16:26" x14ac:dyDescent="0.25">
      <c r="P479008" s="7"/>
      <c r="Z479008"/>
    </row>
    <row r="479009" spans="16:26" x14ac:dyDescent="0.25">
      <c r="P479009" s="7"/>
      <c r="Z479009"/>
    </row>
    <row r="479010" spans="16:26" x14ac:dyDescent="0.25">
      <c r="P479010" s="7"/>
      <c r="Z479010"/>
    </row>
    <row r="479011" spans="16:26" x14ac:dyDescent="0.25">
      <c r="P479011" s="7"/>
      <c r="Z479011"/>
    </row>
    <row r="479012" spans="16:26" x14ac:dyDescent="0.25">
      <c r="P479012" s="7"/>
      <c r="Z479012"/>
    </row>
    <row r="479013" spans="16:26" x14ac:dyDescent="0.25">
      <c r="P479013" s="7"/>
      <c r="Z479013"/>
    </row>
    <row r="479014" spans="16:26" x14ac:dyDescent="0.25">
      <c r="P479014" s="7"/>
      <c r="Z479014"/>
    </row>
    <row r="479015" spans="16:26" x14ac:dyDescent="0.25">
      <c r="P479015" s="7"/>
      <c r="Z479015"/>
    </row>
    <row r="479016" spans="16:26" x14ac:dyDescent="0.25">
      <c r="P479016" s="7"/>
      <c r="Z479016"/>
    </row>
    <row r="479017" spans="16:26" x14ac:dyDescent="0.25">
      <c r="P479017" s="7"/>
      <c r="Z479017"/>
    </row>
    <row r="479018" spans="16:26" x14ac:dyDescent="0.25">
      <c r="P479018" s="7"/>
      <c r="Z479018"/>
    </row>
    <row r="479019" spans="16:26" x14ac:dyDescent="0.25">
      <c r="P479019" s="7"/>
      <c r="Z479019"/>
    </row>
    <row r="479020" spans="16:26" x14ac:dyDescent="0.25">
      <c r="P479020" s="7"/>
      <c r="Z479020"/>
    </row>
    <row r="479021" spans="16:26" x14ac:dyDescent="0.25">
      <c r="P479021" s="7"/>
      <c r="Z479021"/>
    </row>
    <row r="479022" spans="16:26" x14ac:dyDescent="0.25">
      <c r="P479022" s="7"/>
      <c r="Z479022"/>
    </row>
    <row r="479023" spans="16:26" x14ac:dyDescent="0.25">
      <c r="P479023" s="7"/>
      <c r="Z479023"/>
    </row>
    <row r="479024" spans="16:26" x14ac:dyDescent="0.25">
      <c r="P479024" s="7"/>
      <c r="Z479024"/>
    </row>
    <row r="479025" spans="16:26" x14ac:dyDescent="0.25">
      <c r="P479025" s="7"/>
      <c r="Z479025"/>
    </row>
    <row r="479026" spans="16:26" x14ac:dyDescent="0.25">
      <c r="P479026" s="7"/>
      <c r="Z479026"/>
    </row>
    <row r="479027" spans="16:26" x14ac:dyDescent="0.25">
      <c r="P479027" s="7"/>
      <c r="Z479027"/>
    </row>
    <row r="479028" spans="16:26" x14ac:dyDescent="0.25">
      <c r="P479028" s="7"/>
      <c r="Z479028"/>
    </row>
    <row r="479029" spans="16:26" x14ac:dyDescent="0.25">
      <c r="P479029" s="7"/>
      <c r="Z479029"/>
    </row>
    <row r="479030" spans="16:26" x14ac:dyDescent="0.25">
      <c r="P479030" s="7"/>
      <c r="Z479030"/>
    </row>
    <row r="479031" spans="16:26" x14ac:dyDescent="0.25">
      <c r="P479031" s="7"/>
      <c r="Z479031"/>
    </row>
    <row r="479032" spans="16:26" x14ac:dyDescent="0.25">
      <c r="P479032" s="7"/>
      <c r="Z479032"/>
    </row>
    <row r="479033" spans="16:26" x14ac:dyDescent="0.25">
      <c r="P479033" s="7"/>
      <c r="Z479033"/>
    </row>
    <row r="479034" spans="16:26" x14ac:dyDescent="0.25">
      <c r="P479034" s="7"/>
      <c r="Z479034"/>
    </row>
    <row r="479035" spans="16:26" x14ac:dyDescent="0.25">
      <c r="P479035" s="7"/>
      <c r="Z479035"/>
    </row>
    <row r="479036" spans="16:26" x14ac:dyDescent="0.25">
      <c r="P479036" s="7"/>
      <c r="Z479036"/>
    </row>
    <row r="479037" spans="16:26" x14ac:dyDescent="0.25">
      <c r="P479037" s="7"/>
      <c r="Z479037"/>
    </row>
    <row r="479038" spans="16:26" x14ac:dyDescent="0.25">
      <c r="P479038" s="7"/>
      <c r="Z479038"/>
    </row>
    <row r="479039" spans="16:26" x14ac:dyDescent="0.25">
      <c r="P479039" s="7"/>
      <c r="Z479039"/>
    </row>
    <row r="479040" spans="16:26" x14ac:dyDescent="0.25">
      <c r="P479040" s="7"/>
      <c r="Z479040"/>
    </row>
    <row r="479041" spans="16:26" x14ac:dyDescent="0.25">
      <c r="P479041" s="7"/>
      <c r="Z479041"/>
    </row>
    <row r="479042" spans="16:26" x14ac:dyDescent="0.25">
      <c r="P479042" s="7"/>
      <c r="Z479042"/>
    </row>
    <row r="479043" spans="16:26" x14ac:dyDescent="0.25">
      <c r="P479043" s="7"/>
      <c r="Z479043"/>
    </row>
    <row r="479044" spans="16:26" x14ac:dyDescent="0.25">
      <c r="P479044" s="7"/>
      <c r="Z479044"/>
    </row>
    <row r="479045" spans="16:26" x14ac:dyDescent="0.25">
      <c r="P479045" s="7"/>
      <c r="Z479045"/>
    </row>
    <row r="479046" spans="16:26" x14ac:dyDescent="0.25">
      <c r="P479046" s="7"/>
      <c r="Z479046"/>
    </row>
    <row r="479047" spans="16:26" x14ac:dyDescent="0.25">
      <c r="P479047" s="7"/>
      <c r="Z479047"/>
    </row>
    <row r="479048" spans="16:26" x14ac:dyDescent="0.25">
      <c r="P479048" s="7"/>
      <c r="Z479048"/>
    </row>
    <row r="479049" spans="16:26" x14ac:dyDescent="0.25">
      <c r="P479049" s="7"/>
      <c r="Z479049"/>
    </row>
    <row r="479050" spans="16:26" x14ac:dyDescent="0.25">
      <c r="P479050" s="7"/>
      <c r="Z479050"/>
    </row>
    <row r="479051" spans="16:26" x14ac:dyDescent="0.25">
      <c r="P479051" s="7"/>
      <c r="Z479051"/>
    </row>
    <row r="479052" spans="16:26" x14ac:dyDescent="0.25">
      <c r="P479052" s="7"/>
      <c r="Z479052"/>
    </row>
    <row r="479053" spans="16:26" x14ac:dyDescent="0.25">
      <c r="P479053" s="7"/>
      <c r="Z479053"/>
    </row>
    <row r="479054" spans="16:26" x14ac:dyDescent="0.25">
      <c r="P479054" s="7"/>
      <c r="Z479054"/>
    </row>
    <row r="479055" spans="16:26" x14ac:dyDescent="0.25">
      <c r="P479055" s="7"/>
      <c r="Z479055"/>
    </row>
    <row r="479056" spans="16:26" x14ac:dyDescent="0.25">
      <c r="P479056" s="7"/>
      <c r="Z479056"/>
    </row>
    <row r="479057" spans="16:26" x14ac:dyDescent="0.25">
      <c r="P479057" s="7"/>
      <c r="Z479057"/>
    </row>
    <row r="479058" spans="16:26" x14ac:dyDescent="0.25">
      <c r="P479058" s="7"/>
      <c r="Z479058"/>
    </row>
    <row r="479059" spans="16:26" x14ac:dyDescent="0.25">
      <c r="P479059" s="7"/>
      <c r="Z479059"/>
    </row>
    <row r="479060" spans="16:26" x14ac:dyDescent="0.25">
      <c r="P479060" s="7"/>
      <c r="Z479060"/>
    </row>
    <row r="479061" spans="16:26" x14ac:dyDescent="0.25">
      <c r="P479061" s="7"/>
      <c r="Z479061"/>
    </row>
    <row r="479062" spans="16:26" x14ac:dyDescent="0.25">
      <c r="P479062" s="7"/>
      <c r="Z479062"/>
    </row>
    <row r="479063" spans="16:26" x14ac:dyDescent="0.25">
      <c r="P479063" s="7"/>
      <c r="Z479063"/>
    </row>
    <row r="479064" spans="16:26" x14ac:dyDescent="0.25">
      <c r="P479064" s="7"/>
      <c r="Z479064"/>
    </row>
    <row r="479065" spans="16:26" x14ac:dyDescent="0.25">
      <c r="P479065" s="7"/>
      <c r="Z479065"/>
    </row>
    <row r="479066" spans="16:26" x14ac:dyDescent="0.25">
      <c r="P479066" s="7"/>
      <c r="Z479066"/>
    </row>
    <row r="479067" spans="16:26" x14ac:dyDescent="0.25">
      <c r="P479067" s="7"/>
      <c r="Z479067"/>
    </row>
    <row r="479068" spans="16:26" x14ac:dyDescent="0.25">
      <c r="P479068" s="7"/>
      <c r="Z479068"/>
    </row>
    <row r="479069" spans="16:26" x14ac:dyDescent="0.25">
      <c r="P479069" s="7"/>
      <c r="Z479069"/>
    </row>
    <row r="479070" spans="16:26" x14ac:dyDescent="0.25">
      <c r="P479070" s="7"/>
      <c r="Z479070"/>
    </row>
    <row r="479071" spans="16:26" x14ac:dyDescent="0.25">
      <c r="P479071" s="7"/>
      <c r="Z479071"/>
    </row>
    <row r="479072" spans="16:26" x14ac:dyDescent="0.25">
      <c r="P479072" s="7"/>
      <c r="Z479072"/>
    </row>
    <row r="479073" spans="16:26" x14ac:dyDescent="0.25">
      <c r="P479073" s="7"/>
      <c r="Z479073"/>
    </row>
    <row r="479074" spans="16:26" x14ac:dyDescent="0.25">
      <c r="P479074" s="7"/>
      <c r="Z479074"/>
    </row>
    <row r="479075" spans="16:26" x14ac:dyDescent="0.25">
      <c r="P479075" s="7"/>
      <c r="Z479075"/>
    </row>
    <row r="479076" spans="16:26" x14ac:dyDescent="0.25">
      <c r="P479076" s="7"/>
      <c r="Z479076"/>
    </row>
    <row r="479077" spans="16:26" x14ac:dyDescent="0.25">
      <c r="P479077" s="7"/>
      <c r="Z479077"/>
    </row>
    <row r="479078" spans="16:26" x14ac:dyDescent="0.25">
      <c r="P479078" s="7"/>
      <c r="Z479078"/>
    </row>
    <row r="479079" spans="16:26" x14ac:dyDescent="0.25">
      <c r="P479079" s="7"/>
      <c r="Z479079"/>
    </row>
    <row r="479080" spans="16:26" x14ac:dyDescent="0.25">
      <c r="P479080" s="7"/>
      <c r="Z479080"/>
    </row>
    <row r="479081" spans="16:26" x14ac:dyDescent="0.25">
      <c r="P479081" s="7"/>
      <c r="Z479081"/>
    </row>
    <row r="479082" spans="16:26" x14ac:dyDescent="0.25">
      <c r="P479082" s="7"/>
      <c r="Z479082"/>
    </row>
    <row r="479083" spans="16:26" x14ac:dyDescent="0.25">
      <c r="P479083" s="7"/>
      <c r="Z479083"/>
    </row>
    <row r="479084" spans="16:26" x14ac:dyDescent="0.25">
      <c r="P479084" s="7"/>
      <c r="Z479084"/>
    </row>
    <row r="479085" spans="16:26" x14ac:dyDescent="0.25">
      <c r="P479085" s="7"/>
      <c r="Z479085"/>
    </row>
    <row r="479086" spans="16:26" x14ac:dyDescent="0.25">
      <c r="P479086" s="7"/>
      <c r="Z479086"/>
    </row>
    <row r="479087" spans="16:26" x14ac:dyDescent="0.25">
      <c r="P479087" s="7"/>
      <c r="Z479087"/>
    </row>
    <row r="479088" spans="16:26" x14ac:dyDescent="0.25">
      <c r="P479088" s="7"/>
      <c r="Z479088"/>
    </row>
    <row r="479089" spans="16:26" x14ac:dyDescent="0.25">
      <c r="P479089" s="7"/>
      <c r="Z479089"/>
    </row>
    <row r="479090" spans="16:26" x14ac:dyDescent="0.25">
      <c r="P479090" s="7"/>
      <c r="Z479090"/>
    </row>
    <row r="479091" spans="16:26" x14ac:dyDescent="0.25">
      <c r="P479091" s="7"/>
      <c r="Z479091"/>
    </row>
    <row r="479092" spans="16:26" x14ac:dyDescent="0.25">
      <c r="P479092" s="7"/>
      <c r="Z479092"/>
    </row>
    <row r="479093" spans="16:26" x14ac:dyDescent="0.25">
      <c r="P479093" s="7"/>
      <c r="Z479093"/>
    </row>
    <row r="479094" spans="16:26" x14ac:dyDescent="0.25">
      <c r="P479094" s="7"/>
      <c r="Z479094"/>
    </row>
    <row r="479095" spans="16:26" x14ac:dyDescent="0.25">
      <c r="P479095" s="7"/>
      <c r="Z479095"/>
    </row>
    <row r="479096" spans="16:26" x14ac:dyDescent="0.25">
      <c r="P479096" s="7"/>
      <c r="Z479096"/>
    </row>
    <row r="479097" spans="16:26" x14ac:dyDescent="0.25">
      <c r="P479097" s="7"/>
      <c r="Z479097"/>
    </row>
    <row r="479098" spans="16:26" x14ac:dyDescent="0.25">
      <c r="P479098" s="7"/>
      <c r="Z479098"/>
    </row>
    <row r="479099" spans="16:26" x14ac:dyDescent="0.25">
      <c r="P479099" s="7"/>
      <c r="Z479099"/>
    </row>
    <row r="479100" spans="16:26" x14ac:dyDescent="0.25">
      <c r="P479100" s="7"/>
      <c r="Z479100"/>
    </row>
    <row r="479101" spans="16:26" x14ac:dyDescent="0.25">
      <c r="P479101" s="7"/>
      <c r="Z479101"/>
    </row>
    <row r="479102" spans="16:26" x14ac:dyDescent="0.25">
      <c r="P479102" s="7"/>
      <c r="Z479102"/>
    </row>
    <row r="479103" spans="16:26" x14ac:dyDescent="0.25">
      <c r="P479103" s="7"/>
      <c r="Z479103"/>
    </row>
    <row r="479104" spans="16:26" x14ac:dyDescent="0.25">
      <c r="P479104" s="7"/>
      <c r="Z479104"/>
    </row>
    <row r="479105" spans="16:26" x14ac:dyDescent="0.25">
      <c r="P479105" s="7"/>
      <c r="Z479105"/>
    </row>
    <row r="479106" spans="16:26" x14ac:dyDescent="0.25">
      <c r="P479106" s="7"/>
      <c r="Z479106"/>
    </row>
    <row r="479107" spans="16:26" x14ac:dyDescent="0.25">
      <c r="P479107" s="7"/>
      <c r="Z479107"/>
    </row>
    <row r="479108" spans="16:26" x14ac:dyDescent="0.25">
      <c r="P479108" s="7"/>
      <c r="Z479108"/>
    </row>
    <row r="479109" spans="16:26" x14ac:dyDescent="0.25">
      <c r="P479109" s="7"/>
      <c r="Z479109"/>
    </row>
    <row r="479110" spans="16:26" x14ac:dyDescent="0.25">
      <c r="P479110" s="7"/>
      <c r="Z479110"/>
    </row>
    <row r="479111" spans="16:26" x14ac:dyDescent="0.25">
      <c r="P479111" s="7"/>
      <c r="Z479111"/>
    </row>
    <row r="479112" spans="16:26" x14ac:dyDescent="0.25">
      <c r="P479112" s="7"/>
      <c r="Z479112"/>
    </row>
    <row r="479113" spans="16:26" x14ac:dyDescent="0.25">
      <c r="P479113" s="7"/>
      <c r="Z479113"/>
    </row>
    <row r="479114" spans="16:26" x14ac:dyDescent="0.25">
      <c r="P479114" s="7"/>
      <c r="Z479114"/>
    </row>
    <row r="479115" spans="16:26" x14ac:dyDescent="0.25">
      <c r="P479115" s="7"/>
      <c r="Z479115"/>
    </row>
    <row r="479116" spans="16:26" x14ac:dyDescent="0.25">
      <c r="P479116" s="7"/>
      <c r="Z479116"/>
    </row>
    <row r="479117" spans="16:26" x14ac:dyDescent="0.25">
      <c r="P479117" s="7"/>
      <c r="Z479117"/>
    </row>
    <row r="479118" spans="16:26" x14ac:dyDescent="0.25">
      <c r="P479118" s="7"/>
      <c r="Z479118"/>
    </row>
    <row r="479119" spans="16:26" x14ac:dyDescent="0.25">
      <c r="P479119" s="7"/>
      <c r="Z479119"/>
    </row>
    <row r="479120" spans="16:26" x14ac:dyDescent="0.25">
      <c r="P479120" s="7"/>
      <c r="Z479120"/>
    </row>
    <row r="479121" spans="16:26" x14ac:dyDescent="0.25">
      <c r="P479121" s="7"/>
      <c r="Z479121"/>
    </row>
    <row r="479122" spans="16:26" x14ac:dyDescent="0.25">
      <c r="P479122" s="7"/>
      <c r="Z479122"/>
    </row>
    <row r="479123" spans="16:26" x14ac:dyDescent="0.25">
      <c r="P479123" s="7"/>
      <c r="Z479123"/>
    </row>
    <row r="479124" spans="16:26" x14ac:dyDescent="0.25">
      <c r="P479124" s="7"/>
      <c r="Z479124"/>
    </row>
    <row r="479125" spans="16:26" x14ac:dyDescent="0.25">
      <c r="P479125" s="7"/>
      <c r="Z479125"/>
    </row>
    <row r="479126" spans="16:26" x14ac:dyDescent="0.25">
      <c r="P479126" s="7"/>
      <c r="Z479126"/>
    </row>
    <row r="479127" spans="16:26" x14ac:dyDescent="0.25">
      <c r="P479127" s="7"/>
      <c r="Z479127"/>
    </row>
    <row r="479128" spans="16:26" x14ac:dyDescent="0.25">
      <c r="P479128" s="7"/>
      <c r="Z479128"/>
    </row>
    <row r="479129" spans="16:26" x14ac:dyDescent="0.25">
      <c r="P479129" s="7"/>
      <c r="Z479129"/>
    </row>
    <row r="479130" spans="16:26" x14ac:dyDescent="0.25">
      <c r="P479130" s="7"/>
      <c r="Z479130"/>
    </row>
    <row r="479131" spans="16:26" x14ac:dyDescent="0.25">
      <c r="P479131" s="7"/>
      <c r="Z479131"/>
    </row>
    <row r="479132" spans="16:26" x14ac:dyDescent="0.25">
      <c r="P479132" s="7"/>
      <c r="Z479132"/>
    </row>
    <row r="479133" spans="16:26" x14ac:dyDescent="0.25">
      <c r="P479133" s="7"/>
      <c r="Z479133"/>
    </row>
    <row r="479134" spans="16:26" x14ac:dyDescent="0.25">
      <c r="P479134" s="7"/>
      <c r="Z479134"/>
    </row>
    <row r="479135" spans="16:26" x14ac:dyDescent="0.25">
      <c r="P479135" s="7"/>
      <c r="Z479135"/>
    </row>
    <row r="479136" spans="16:26" x14ac:dyDescent="0.25">
      <c r="P479136" s="7"/>
      <c r="Z479136"/>
    </row>
    <row r="479137" spans="16:26" x14ac:dyDescent="0.25">
      <c r="P479137" s="7"/>
      <c r="Z479137"/>
    </row>
    <row r="479138" spans="16:26" x14ac:dyDescent="0.25">
      <c r="P479138" s="7"/>
      <c r="Z479138"/>
    </row>
    <row r="479139" spans="16:26" x14ac:dyDescent="0.25">
      <c r="P479139" s="7"/>
      <c r="Z479139"/>
    </row>
    <row r="479140" spans="16:26" x14ac:dyDescent="0.25">
      <c r="P479140" s="7"/>
      <c r="Z479140"/>
    </row>
    <row r="479141" spans="16:26" x14ac:dyDescent="0.25">
      <c r="P479141" s="7"/>
      <c r="Z479141"/>
    </row>
    <row r="479142" spans="16:26" x14ac:dyDescent="0.25">
      <c r="P479142" s="7"/>
      <c r="Z479142"/>
    </row>
    <row r="479143" spans="16:26" x14ac:dyDescent="0.25">
      <c r="P479143" s="7"/>
      <c r="Z479143"/>
    </row>
    <row r="479144" spans="16:26" x14ac:dyDescent="0.25">
      <c r="P479144" s="7"/>
      <c r="Z479144"/>
    </row>
    <row r="479145" spans="16:26" x14ac:dyDescent="0.25">
      <c r="P479145" s="7"/>
      <c r="Z479145"/>
    </row>
    <row r="479146" spans="16:26" x14ac:dyDescent="0.25">
      <c r="P479146" s="7"/>
      <c r="Z479146"/>
    </row>
    <row r="479147" spans="16:26" x14ac:dyDescent="0.25">
      <c r="P479147" s="7"/>
      <c r="Z479147"/>
    </row>
    <row r="479148" spans="16:26" x14ac:dyDescent="0.25">
      <c r="P479148" s="7"/>
      <c r="Z479148"/>
    </row>
    <row r="479149" spans="16:26" x14ac:dyDescent="0.25">
      <c r="P479149" s="7"/>
      <c r="Z479149"/>
    </row>
    <row r="479150" spans="16:26" x14ac:dyDescent="0.25">
      <c r="P479150" s="7"/>
      <c r="Z479150"/>
    </row>
    <row r="479151" spans="16:26" x14ac:dyDescent="0.25">
      <c r="P479151" s="7"/>
      <c r="Z479151"/>
    </row>
    <row r="479152" spans="16:26" x14ac:dyDescent="0.25">
      <c r="P479152" s="7"/>
      <c r="Z479152"/>
    </row>
    <row r="479153" spans="16:26" x14ac:dyDescent="0.25">
      <c r="P479153" s="7"/>
      <c r="Z479153"/>
    </row>
    <row r="479154" spans="16:26" x14ac:dyDescent="0.25">
      <c r="P479154" s="7"/>
      <c r="Z479154"/>
    </row>
    <row r="479155" spans="16:26" x14ac:dyDescent="0.25">
      <c r="P479155" s="7"/>
      <c r="Z479155"/>
    </row>
    <row r="479156" spans="16:26" x14ac:dyDescent="0.25">
      <c r="P479156" s="7"/>
      <c r="Z479156"/>
    </row>
    <row r="479157" spans="16:26" x14ac:dyDescent="0.25">
      <c r="P479157" s="7"/>
      <c r="Z479157"/>
    </row>
    <row r="479158" spans="16:26" x14ac:dyDescent="0.25">
      <c r="P479158" s="7"/>
      <c r="Z479158"/>
    </row>
    <row r="479159" spans="16:26" x14ac:dyDescent="0.25">
      <c r="P479159" s="7"/>
      <c r="Z479159"/>
    </row>
    <row r="479160" spans="16:26" x14ac:dyDescent="0.25">
      <c r="P479160" s="7"/>
      <c r="Z479160"/>
    </row>
    <row r="479161" spans="16:26" x14ac:dyDescent="0.25">
      <c r="P479161" s="7"/>
      <c r="Z479161"/>
    </row>
    <row r="479162" spans="16:26" x14ac:dyDescent="0.25">
      <c r="P479162" s="7"/>
      <c r="Z479162"/>
    </row>
    <row r="479163" spans="16:26" x14ac:dyDescent="0.25">
      <c r="P479163" s="7"/>
      <c r="Z479163"/>
    </row>
    <row r="479164" spans="16:26" x14ac:dyDescent="0.25">
      <c r="P479164" s="7"/>
      <c r="Z479164"/>
    </row>
    <row r="479165" spans="16:26" x14ac:dyDescent="0.25">
      <c r="P479165" s="7"/>
      <c r="Z479165"/>
    </row>
    <row r="479166" spans="16:26" x14ac:dyDescent="0.25">
      <c r="P479166" s="7"/>
      <c r="Z479166"/>
    </row>
    <row r="479167" spans="16:26" x14ac:dyDescent="0.25">
      <c r="P479167" s="7"/>
      <c r="Z479167"/>
    </row>
    <row r="479168" spans="16:26" x14ac:dyDescent="0.25">
      <c r="P479168" s="7"/>
      <c r="Z479168"/>
    </row>
    <row r="479169" spans="16:26" x14ac:dyDescent="0.25">
      <c r="P479169" s="7"/>
      <c r="Z479169"/>
    </row>
    <row r="479170" spans="16:26" x14ac:dyDescent="0.25">
      <c r="P479170" s="7"/>
      <c r="Z479170"/>
    </row>
    <row r="479171" spans="16:26" x14ac:dyDescent="0.25">
      <c r="P479171" s="7"/>
      <c r="Z479171"/>
    </row>
    <row r="479172" spans="16:26" x14ac:dyDescent="0.25">
      <c r="P479172" s="7"/>
      <c r="Z479172"/>
    </row>
    <row r="479173" spans="16:26" x14ac:dyDescent="0.25">
      <c r="P479173" s="7"/>
      <c r="Z479173"/>
    </row>
    <row r="479174" spans="16:26" x14ac:dyDescent="0.25">
      <c r="P479174" s="7"/>
      <c r="Z479174"/>
    </row>
    <row r="479175" spans="16:26" x14ac:dyDescent="0.25">
      <c r="P479175" s="7"/>
      <c r="Z479175"/>
    </row>
    <row r="479176" spans="16:26" x14ac:dyDescent="0.25">
      <c r="P479176" s="7"/>
      <c r="Z479176"/>
    </row>
    <row r="479177" spans="16:26" x14ac:dyDescent="0.25">
      <c r="P479177" s="7"/>
      <c r="Z479177"/>
    </row>
    <row r="479178" spans="16:26" x14ac:dyDescent="0.25">
      <c r="P479178" s="7"/>
      <c r="Z479178"/>
    </row>
    <row r="479179" spans="16:26" x14ac:dyDescent="0.25">
      <c r="P479179" s="7"/>
      <c r="Z479179"/>
    </row>
    <row r="479180" spans="16:26" x14ac:dyDescent="0.25">
      <c r="P479180" s="7"/>
      <c r="Z479180"/>
    </row>
    <row r="479181" spans="16:26" x14ac:dyDescent="0.25">
      <c r="P479181" s="7"/>
      <c r="Z479181"/>
    </row>
    <row r="479182" spans="16:26" x14ac:dyDescent="0.25">
      <c r="P479182" s="7"/>
      <c r="Z479182"/>
    </row>
    <row r="479183" spans="16:26" x14ac:dyDescent="0.25">
      <c r="P479183" s="7"/>
      <c r="Z479183"/>
    </row>
    <row r="479184" spans="16:26" x14ac:dyDescent="0.25">
      <c r="P479184" s="7"/>
      <c r="Z479184"/>
    </row>
    <row r="479185" spans="16:26" x14ac:dyDescent="0.25">
      <c r="P479185" s="7"/>
      <c r="Z479185"/>
    </row>
    <row r="479186" spans="16:26" x14ac:dyDescent="0.25">
      <c r="P479186" s="7"/>
      <c r="Z479186"/>
    </row>
    <row r="479187" spans="16:26" x14ac:dyDescent="0.25">
      <c r="P479187" s="7"/>
      <c r="Z479187"/>
    </row>
    <row r="479188" spans="16:26" x14ac:dyDescent="0.25">
      <c r="P479188" s="7"/>
      <c r="Z479188"/>
    </row>
    <row r="479189" spans="16:26" x14ac:dyDescent="0.25">
      <c r="P479189" s="7"/>
      <c r="Z479189"/>
    </row>
    <row r="479190" spans="16:26" x14ac:dyDescent="0.25">
      <c r="P479190" s="7"/>
      <c r="Z479190"/>
    </row>
    <row r="479191" spans="16:26" x14ac:dyDescent="0.25">
      <c r="P479191" s="7"/>
      <c r="Z479191"/>
    </row>
    <row r="479192" spans="16:26" x14ac:dyDescent="0.25">
      <c r="P479192" s="7"/>
      <c r="Z479192"/>
    </row>
    <row r="479193" spans="16:26" x14ac:dyDescent="0.25">
      <c r="P479193" s="7"/>
      <c r="Z479193"/>
    </row>
    <row r="479194" spans="16:26" x14ac:dyDescent="0.25">
      <c r="P479194" s="7"/>
      <c r="Z479194"/>
    </row>
    <row r="479195" spans="16:26" x14ac:dyDescent="0.25">
      <c r="P479195" s="7"/>
      <c r="Z479195"/>
    </row>
    <row r="479196" spans="16:26" x14ac:dyDescent="0.25">
      <c r="P479196" s="7"/>
      <c r="Z479196"/>
    </row>
    <row r="479197" spans="16:26" x14ac:dyDescent="0.25">
      <c r="P479197" s="7"/>
      <c r="Z479197"/>
    </row>
    <row r="479198" spans="16:26" x14ac:dyDescent="0.25">
      <c r="P479198" s="7"/>
      <c r="Z479198"/>
    </row>
    <row r="479199" spans="16:26" x14ac:dyDescent="0.25">
      <c r="P479199" s="7"/>
      <c r="Z479199"/>
    </row>
    <row r="479200" spans="16:26" x14ac:dyDescent="0.25">
      <c r="P479200" s="7"/>
      <c r="Z479200"/>
    </row>
    <row r="479201" spans="16:26" x14ac:dyDescent="0.25">
      <c r="P479201" s="7"/>
      <c r="Z479201"/>
    </row>
    <row r="479202" spans="16:26" x14ac:dyDescent="0.25">
      <c r="P479202" s="7"/>
      <c r="Z479202"/>
    </row>
    <row r="479203" spans="16:26" x14ac:dyDescent="0.25">
      <c r="P479203" s="7"/>
      <c r="Z479203"/>
    </row>
    <row r="479204" spans="16:26" x14ac:dyDescent="0.25">
      <c r="P479204" s="7"/>
      <c r="Z479204"/>
    </row>
    <row r="479205" spans="16:26" x14ac:dyDescent="0.25">
      <c r="P479205" s="7"/>
      <c r="Z479205"/>
    </row>
    <row r="479206" spans="16:26" x14ac:dyDescent="0.25">
      <c r="P479206" s="7"/>
      <c r="Z479206"/>
    </row>
    <row r="479207" spans="16:26" x14ac:dyDescent="0.25">
      <c r="P479207" s="7"/>
      <c r="Z479207"/>
    </row>
    <row r="479208" spans="16:26" x14ac:dyDescent="0.25">
      <c r="P479208" s="7"/>
      <c r="Z479208"/>
    </row>
    <row r="479209" spans="16:26" x14ac:dyDescent="0.25">
      <c r="P479209" s="7"/>
      <c r="Z479209"/>
    </row>
    <row r="479210" spans="16:26" x14ac:dyDescent="0.25">
      <c r="P479210" s="7"/>
      <c r="Z479210"/>
    </row>
    <row r="479211" spans="16:26" x14ac:dyDescent="0.25">
      <c r="P479211" s="7"/>
      <c r="Z479211"/>
    </row>
    <row r="479212" spans="16:26" x14ac:dyDescent="0.25">
      <c r="P479212" s="7"/>
      <c r="Z479212"/>
    </row>
    <row r="479213" spans="16:26" x14ac:dyDescent="0.25">
      <c r="P479213" s="7"/>
      <c r="Z479213"/>
    </row>
    <row r="479214" spans="16:26" x14ac:dyDescent="0.25">
      <c r="P479214" s="7"/>
      <c r="Z479214"/>
    </row>
    <row r="479215" spans="16:26" x14ac:dyDescent="0.25">
      <c r="P479215" s="7"/>
      <c r="Z479215"/>
    </row>
    <row r="479216" spans="16:26" x14ac:dyDescent="0.25">
      <c r="P479216" s="7"/>
      <c r="Z479216"/>
    </row>
    <row r="479217" spans="16:26" x14ac:dyDescent="0.25">
      <c r="P479217" s="7"/>
      <c r="Z479217"/>
    </row>
    <row r="479218" spans="16:26" x14ac:dyDescent="0.25">
      <c r="P479218" s="7"/>
      <c r="Z479218"/>
    </row>
    <row r="479219" spans="16:26" x14ac:dyDescent="0.25">
      <c r="P479219" s="7"/>
      <c r="Z479219"/>
    </row>
    <row r="479220" spans="16:26" x14ac:dyDescent="0.25">
      <c r="P479220" s="7"/>
      <c r="Z479220"/>
    </row>
    <row r="479221" spans="16:26" x14ac:dyDescent="0.25">
      <c r="P479221" s="7"/>
      <c r="Z479221"/>
    </row>
    <row r="479222" spans="16:26" x14ac:dyDescent="0.25">
      <c r="P479222" s="7"/>
      <c r="Z479222"/>
    </row>
    <row r="479223" spans="16:26" x14ac:dyDescent="0.25">
      <c r="P479223" s="7"/>
      <c r="Z479223"/>
    </row>
    <row r="479224" spans="16:26" x14ac:dyDescent="0.25">
      <c r="P479224" s="7"/>
      <c r="Z479224"/>
    </row>
    <row r="479225" spans="16:26" x14ac:dyDescent="0.25">
      <c r="P479225" s="7"/>
      <c r="Z479225"/>
    </row>
    <row r="479226" spans="16:26" x14ac:dyDescent="0.25">
      <c r="P479226" s="7"/>
      <c r="Z479226"/>
    </row>
    <row r="479227" spans="16:26" x14ac:dyDescent="0.25">
      <c r="P479227" s="7"/>
      <c r="Z479227"/>
    </row>
    <row r="479228" spans="16:26" x14ac:dyDescent="0.25">
      <c r="P479228" s="7"/>
      <c r="Z479228"/>
    </row>
    <row r="479229" spans="16:26" x14ac:dyDescent="0.25">
      <c r="P479229" s="7"/>
      <c r="Z479229"/>
    </row>
    <row r="479230" spans="16:26" x14ac:dyDescent="0.25">
      <c r="P479230" s="7"/>
      <c r="Z479230"/>
    </row>
    <row r="479231" spans="16:26" x14ac:dyDescent="0.25">
      <c r="P479231" s="7"/>
      <c r="Z479231"/>
    </row>
    <row r="479232" spans="16:26" x14ac:dyDescent="0.25">
      <c r="P479232" s="7"/>
      <c r="Z479232"/>
    </row>
    <row r="479233" spans="16:26" x14ac:dyDescent="0.25">
      <c r="P479233" s="7"/>
      <c r="Z479233"/>
    </row>
    <row r="479234" spans="16:26" x14ac:dyDescent="0.25">
      <c r="P479234" s="7"/>
      <c r="Z479234"/>
    </row>
    <row r="479235" spans="16:26" x14ac:dyDescent="0.25">
      <c r="P479235" s="7"/>
      <c r="Z479235"/>
    </row>
    <row r="479236" spans="16:26" x14ac:dyDescent="0.25">
      <c r="P479236" s="7"/>
      <c r="Z479236"/>
    </row>
    <row r="479237" spans="16:26" x14ac:dyDescent="0.25">
      <c r="P479237" s="7"/>
      <c r="Z479237"/>
    </row>
    <row r="479238" spans="16:26" x14ac:dyDescent="0.25">
      <c r="P479238" s="7"/>
      <c r="Z479238"/>
    </row>
    <row r="479239" spans="16:26" x14ac:dyDescent="0.25">
      <c r="P479239" s="7"/>
      <c r="Z479239"/>
    </row>
    <row r="479240" spans="16:26" x14ac:dyDescent="0.25">
      <c r="P479240" s="7"/>
      <c r="Z479240"/>
    </row>
    <row r="479241" spans="16:26" x14ac:dyDescent="0.25">
      <c r="P479241" s="7"/>
      <c r="Z479241"/>
    </row>
    <row r="479242" spans="16:26" x14ac:dyDescent="0.25">
      <c r="P479242" s="7"/>
      <c r="Z479242"/>
    </row>
    <row r="479243" spans="16:26" x14ac:dyDescent="0.25">
      <c r="P479243" s="7"/>
      <c r="Z479243"/>
    </row>
    <row r="479244" spans="16:26" x14ac:dyDescent="0.25">
      <c r="P479244" s="7"/>
      <c r="Z479244"/>
    </row>
    <row r="479245" spans="16:26" x14ac:dyDescent="0.25">
      <c r="P479245" s="7"/>
      <c r="Z479245"/>
    </row>
    <row r="479246" spans="16:26" x14ac:dyDescent="0.25">
      <c r="P479246" s="7"/>
      <c r="Z479246"/>
    </row>
    <row r="479247" spans="16:26" x14ac:dyDescent="0.25">
      <c r="P479247" s="7"/>
      <c r="Z479247"/>
    </row>
    <row r="479248" spans="16:26" x14ac:dyDescent="0.25">
      <c r="P479248" s="7"/>
      <c r="Z479248"/>
    </row>
    <row r="479249" spans="16:26" x14ac:dyDescent="0.25">
      <c r="P479249" s="7"/>
      <c r="Z479249"/>
    </row>
    <row r="479250" spans="16:26" x14ac:dyDescent="0.25">
      <c r="P479250" s="7"/>
      <c r="Z479250"/>
    </row>
    <row r="479251" spans="16:26" x14ac:dyDescent="0.25">
      <c r="P479251" s="7"/>
      <c r="Z479251"/>
    </row>
    <row r="479252" spans="16:26" x14ac:dyDescent="0.25">
      <c r="P479252" s="7"/>
      <c r="Z479252"/>
    </row>
    <row r="479253" spans="16:26" x14ac:dyDescent="0.25">
      <c r="P479253" s="7"/>
      <c r="Z479253"/>
    </row>
    <row r="479254" spans="16:26" x14ac:dyDescent="0.25">
      <c r="P479254" s="7"/>
      <c r="Z479254"/>
    </row>
    <row r="479255" spans="16:26" x14ac:dyDescent="0.25">
      <c r="P479255" s="7"/>
      <c r="Z479255"/>
    </row>
    <row r="479256" spans="16:26" x14ac:dyDescent="0.25">
      <c r="P479256" s="7"/>
      <c r="Z479256"/>
    </row>
    <row r="479257" spans="16:26" x14ac:dyDescent="0.25">
      <c r="P479257" s="7"/>
      <c r="Z479257"/>
    </row>
    <row r="479258" spans="16:26" x14ac:dyDescent="0.25">
      <c r="P479258" s="7"/>
      <c r="Z479258"/>
    </row>
    <row r="479259" spans="16:26" x14ac:dyDescent="0.25">
      <c r="P479259" s="7"/>
      <c r="Z479259"/>
    </row>
    <row r="479260" spans="16:26" x14ac:dyDescent="0.25">
      <c r="P479260" s="7"/>
      <c r="Z479260"/>
    </row>
    <row r="479261" spans="16:26" x14ac:dyDescent="0.25">
      <c r="P479261" s="7"/>
      <c r="Z479261"/>
    </row>
    <row r="479262" spans="16:26" x14ac:dyDescent="0.25">
      <c r="P479262" s="7"/>
      <c r="Z479262"/>
    </row>
    <row r="479263" spans="16:26" x14ac:dyDescent="0.25">
      <c r="P479263" s="7"/>
      <c r="Z479263"/>
    </row>
    <row r="479264" spans="16:26" x14ac:dyDescent="0.25">
      <c r="P479264" s="7"/>
      <c r="Z479264"/>
    </row>
    <row r="479265" spans="16:26" x14ac:dyDescent="0.25">
      <c r="P479265" s="7"/>
      <c r="Z479265"/>
    </row>
    <row r="479266" spans="16:26" x14ac:dyDescent="0.25">
      <c r="P479266" s="7"/>
      <c r="Z479266"/>
    </row>
    <row r="479267" spans="16:26" x14ac:dyDescent="0.25">
      <c r="P479267" s="7"/>
      <c r="Z479267"/>
    </row>
    <row r="479268" spans="16:26" x14ac:dyDescent="0.25">
      <c r="P479268" s="7"/>
      <c r="Z479268"/>
    </row>
    <row r="479269" spans="16:26" x14ac:dyDescent="0.25">
      <c r="P479269" s="7"/>
      <c r="Z479269"/>
    </row>
    <row r="479270" spans="16:26" x14ac:dyDescent="0.25">
      <c r="P479270" s="7"/>
      <c r="Z479270"/>
    </row>
    <row r="479271" spans="16:26" x14ac:dyDescent="0.25">
      <c r="P479271" s="7"/>
      <c r="Z479271"/>
    </row>
    <row r="479272" spans="16:26" x14ac:dyDescent="0.25">
      <c r="P479272" s="7"/>
      <c r="Z479272"/>
    </row>
    <row r="479273" spans="16:26" x14ac:dyDescent="0.25">
      <c r="P479273" s="7"/>
      <c r="Z479273"/>
    </row>
    <row r="479274" spans="16:26" x14ac:dyDescent="0.25">
      <c r="P479274" s="7"/>
      <c r="Z479274"/>
    </row>
    <row r="479275" spans="16:26" x14ac:dyDescent="0.25">
      <c r="P479275" s="7"/>
      <c r="Z479275"/>
    </row>
    <row r="479276" spans="16:26" x14ac:dyDescent="0.25">
      <c r="P479276" s="7"/>
      <c r="Z479276"/>
    </row>
    <row r="479277" spans="16:26" x14ac:dyDescent="0.25">
      <c r="P479277" s="7"/>
      <c r="Z479277"/>
    </row>
    <row r="479278" spans="16:26" x14ac:dyDescent="0.25">
      <c r="P479278" s="7"/>
      <c r="Z479278"/>
    </row>
    <row r="479279" spans="16:26" x14ac:dyDescent="0.25">
      <c r="P479279" s="7"/>
      <c r="Z479279"/>
    </row>
    <row r="479280" spans="16:26" x14ac:dyDescent="0.25">
      <c r="P479280" s="7"/>
      <c r="Z479280"/>
    </row>
    <row r="479281" spans="16:26" x14ac:dyDescent="0.25">
      <c r="P479281" s="7"/>
      <c r="Z479281"/>
    </row>
    <row r="479282" spans="16:26" x14ac:dyDescent="0.25">
      <c r="P479282" s="7"/>
      <c r="Z479282"/>
    </row>
    <row r="479283" spans="16:26" x14ac:dyDescent="0.25">
      <c r="P479283" s="7"/>
      <c r="Z479283"/>
    </row>
    <row r="479284" spans="16:26" x14ac:dyDescent="0.25">
      <c r="P479284" s="7"/>
      <c r="Z479284"/>
    </row>
    <row r="479285" spans="16:26" x14ac:dyDescent="0.25">
      <c r="P479285" s="7"/>
      <c r="Z479285"/>
    </row>
    <row r="479286" spans="16:26" x14ac:dyDescent="0.25">
      <c r="P479286" s="7"/>
      <c r="Z479286"/>
    </row>
    <row r="479287" spans="16:26" x14ac:dyDescent="0.25">
      <c r="P479287" s="7"/>
      <c r="Z479287"/>
    </row>
    <row r="479288" spans="16:26" x14ac:dyDescent="0.25">
      <c r="P479288" s="7"/>
      <c r="Z479288"/>
    </row>
    <row r="479289" spans="16:26" x14ac:dyDescent="0.25">
      <c r="P479289" s="7"/>
      <c r="Z479289"/>
    </row>
    <row r="479290" spans="16:26" x14ac:dyDescent="0.25">
      <c r="P479290" s="7"/>
      <c r="Z479290"/>
    </row>
    <row r="479291" spans="16:26" x14ac:dyDescent="0.25">
      <c r="P479291" s="7"/>
      <c r="Z479291"/>
    </row>
    <row r="479292" spans="16:26" x14ac:dyDescent="0.25">
      <c r="P479292" s="7"/>
      <c r="Z479292"/>
    </row>
    <row r="479293" spans="16:26" x14ac:dyDescent="0.25">
      <c r="P479293" s="7"/>
      <c r="Z479293"/>
    </row>
    <row r="479294" spans="16:26" x14ac:dyDescent="0.25">
      <c r="P479294" s="7"/>
      <c r="Z479294"/>
    </row>
    <row r="479295" spans="16:26" x14ac:dyDescent="0.25">
      <c r="P479295" s="7"/>
      <c r="Z479295"/>
    </row>
    <row r="479296" spans="16:26" x14ac:dyDescent="0.25">
      <c r="P479296" s="7"/>
      <c r="Z479296"/>
    </row>
    <row r="479297" spans="16:26" x14ac:dyDescent="0.25">
      <c r="P479297" s="7"/>
      <c r="Z479297"/>
    </row>
    <row r="479298" spans="16:26" x14ac:dyDescent="0.25">
      <c r="P479298" s="7"/>
      <c r="Z479298"/>
    </row>
    <row r="479299" spans="16:26" x14ac:dyDescent="0.25">
      <c r="P479299" s="7"/>
      <c r="Z479299"/>
    </row>
    <row r="479300" spans="16:26" x14ac:dyDescent="0.25">
      <c r="P479300" s="7"/>
      <c r="Z479300"/>
    </row>
    <row r="479301" spans="16:26" x14ac:dyDescent="0.25">
      <c r="P479301" s="7"/>
      <c r="Z479301"/>
    </row>
    <row r="479302" spans="16:26" x14ac:dyDescent="0.25">
      <c r="P479302" s="7"/>
      <c r="Z479302"/>
    </row>
    <row r="479303" spans="16:26" x14ac:dyDescent="0.25">
      <c r="P479303" s="7"/>
      <c r="Z479303"/>
    </row>
    <row r="479304" spans="16:26" x14ac:dyDescent="0.25">
      <c r="P479304" s="7"/>
      <c r="Z479304"/>
    </row>
    <row r="479305" spans="16:26" x14ac:dyDescent="0.25">
      <c r="P479305" s="7"/>
      <c r="Z479305"/>
    </row>
    <row r="479306" spans="16:26" x14ac:dyDescent="0.25">
      <c r="P479306" s="7"/>
      <c r="Z479306"/>
    </row>
    <row r="479307" spans="16:26" x14ac:dyDescent="0.25">
      <c r="P479307" s="7"/>
      <c r="Z479307"/>
    </row>
    <row r="479308" spans="16:26" x14ac:dyDescent="0.25">
      <c r="P479308" s="7"/>
      <c r="Z479308"/>
    </row>
    <row r="479309" spans="16:26" x14ac:dyDescent="0.25">
      <c r="P479309" s="7"/>
      <c r="Z479309"/>
    </row>
    <row r="479310" spans="16:26" x14ac:dyDescent="0.25">
      <c r="P479310" s="7"/>
      <c r="Z479310"/>
    </row>
    <row r="479311" spans="16:26" x14ac:dyDescent="0.25">
      <c r="P479311" s="7"/>
      <c r="Z479311"/>
    </row>
    <row r="479312" spans="16:26" x14ac:dyDescent="0.25">
      <c r="P479312" s="7"/>
      <c r="Z479312"/>
    </row>
    <row r="479313" spans="16:26" x14ac:dyDescent="0.25">
      <c r="P479313" s="7"/>
      <c r="Z479313"/>
    </row>
    <row r="479314" spans="16:26" x14ac:dyDescent="0.25">
      <c r="P479314" s="7"/>
      <c r="Z479314"/>
    </row>
    <row r="479315" spans="16:26" x14ac:dyDescent="0.25">
      <c r="P479315" s="7"/>
      <c r="Z479315"/>
    </row>
    <row r="479316" spans="16:26" x14ac:dyDescent="0.25">
      <c r="P479316" s="7"/>
      <c r="Z479316"/>
    </row>
    <row r="479317" spans="16:26" x14ac:dyDescent="0.25">
      <c r="P479317" s="7"/>
      <c r="Z479317"/>
    </row>
    <row r="479318" spans="16:26" x14ac:dyDescent="0.25">
      <c r="P479318" s="7"/>
      <c r="Z479318"/>
    </row>
    <row r="479319" spans="16:26" x14ac:dyDescent="0.25">
      <c r="P479319" s="7"/>
      <c r="Z479319"/>
    </row>
    <row r="479320" spans="16:26" x14ac:dyDescent="0.25">
      <c r="P479320" s="7"/>
      <c r="Z479320"/>
    </row>
    <row r="479321" spans="16:26" x14ac:dyDescent="0.25">
      <c r="P479321" s="7"/>
      <c r="Z479321"/>
    </row>
    <row r="479322" spans="16:26" x14ac:dyDescent="0.25">
      <c r="P479322" s="7"/>
      <c r="Z479322"/>
    </row>
    <row r="479323" spans="16:26" x14ac:dyDescent="0.25">
      <c r="P479323" s="7"/>
      <c r="Z479323"/>
    </row>
    <row r="479324" spans="16:26" x14ac:dyDescent="0.25">
      <c r="P479324" s="7"/>
      <c r="Z479324"/>
    </row>
    <row r="479325" spans="16:26" x14ac:dyDescent="0.25">
      <c r="P479325" s="7"/>
      <c r="Z479325"/>
    </row>
    <row r="479326" spans="16:26" x14ac:dyDescent="0.25">
      <c r="P479326" s="7"/>
      <c r="Z479326"/>
    </row>
    <row r="479327" spans="16:26" x14ac:dyDescent="0.25">
      <c r="P479327" s="7"/>
      <c r="Z479327"/>
    </row>
    <row r="479328" spans="16:26" x14ac:dyDescent="0.25">
      <c r="P479328" s="7"/>
      <c r="Z479328"/>
    </row>
    <row r="479329" spans="16:26" x14ac:dyDescent="0.25">
      <c r="P479329" s="7"/>
      <c r="Z479329"/>
    </row>
    <row r="479330" spans="16:26" x14ac:dyDescent="0.25">
      <c r="P479330" s="7"/>
      <c r="Z479330"/>
    </row>
    <row r="479331" spans="16:26" x14ac:dyDescent="0.25">
      <c r="P479331" s="7"/>
      <c r="Z479331"/>
    </row>
    <row r="479332" spans="16:26" x14ac:dyDescent="0.25">
      <c r="P479332" s="7"/>
      <c r="Z479332"/>
    </row>
    <row r="479333" spans="16:26" x14ac:dyDescent="0.25">
      <c r="P479333" s="7"/>
      <c r="Z479333"/>
    </row>
    <row r="479334" spans="16:26" x14ac:dyDescent="0.25">
      <c r="P479334" s="7"/>
      <c r="Z479334"/>
    </row>
    <row r="479335" spans="16:26" x14ac:dyDescent="0.25">
      <c r="P479335" s="7"/>
      <c r="Z479335"/>
    </row>
    <row r="479336" spans="16:26" x14ac:dyDescent="0.25">
      <c r="P479336" s="7"/>
      <c r="Z479336"/>
    </row>
    <row r="479337" spans="16:26" x14ac:dyDescent="0.25">
      <c r="P479337" s="7"/>
      <c r="Z479337"/>
    </row>
    <row r="479338" spans="16:26" x14ac:dyDescent="0.25">
      <c r="P479338" s="7"/>
      <c r="Z479338"/>
    </row>
    <row r="479339" spans="16:26" x14ac:dyDescent="0.25">
      <c r="P479339" s="7"/>
      <c r="Z479339"/>
    </row>
    <row r="479340" spans="16:26" x14ac:dyDescent="0.25">
      <c r="P479340" s="7"/>
      <c r="Z479340"/>
    </row>
    <row r="479341" spans="16:26" x14ac:dyDescent="0.25">
      <c r="P479341" s="7"/>
      <c r="Z479341"/>
    </row>
    <row r="479342" spans="16:26" x14ac:dyDescent="0.25">
      <c r="P479342" s="7"/>
      <c r="Z479342"/>
    </row>
    <row r="479343" spans="16:26" x14ac:dyDescent="0.25">
      <c r="P479343" s="7"/>
      <c r="Z479343"/>
    </row>
    <row r="479344" spans="16:26" x14ac:dyDescent="0.25">
      <c r="P479344" s="7"/>
      <c r="Z479344"/>
    </row>
    <row r="479345" spans="16:26" x14ac:dyDescent="0.25">
      <c r="P479345" s="7"/>
      <c r="Z479345"/>
    </row>
    <row r="479346" spans="16:26" x14ac:dyDescent="0.25">
      <c r="P479346" s="7"/>
      <c r="Z479346"/>
    </row>
    <row r="479347" spans="16:26" x14ac:dyDescent="0.25">
      <c r="P479347" s="7"/>
      <c r="Z479347"/>
    </row>
    <row r="479348" spans="16:26" x14ac:dyDescent="0.25">
      <c r="P479348" s="7"/>
      <c r="Z479348"/>
    </row>
    <row r="479349" spans="16:26" x14ac:dyDescent="0.25">
      <c r="P479349" s="7"/>
      <c r="Z479349"/>
    </row>
    <row r="479350" spans="16:26" x14ac:dyDescent="0.25">
      <c r="P479350" s="7"/>
      <c r="Z479350"/>
    </row>
    <row r="479351" spans="16:26" x14ac:dyDescent="0.25">
      <c r="P479351" s="7"/>
      <c r="Z479351"/>
    </row>
    <row r="479352" spans="16:26" x14ac:dyDescent="0.25">
      <c r="P479352" s="7"/>
      <c r="Z479352"/>
    </row>
    <row r="479353" spans="16:26" x14ac:dyDescent="0.25">
      <c r="P479353" s="7"/>
      <c r="Z479353"/>
    </row>
    <row r="479354" spans="16:26" x14ac:dyDescent="0.25">
      <c r="P479354" s="7"/>
      <c r="Z479354"/>
    </row>
    <row r="479355" spans="16:26" x14ac:dyDescent="0.25">
      <c r="P479355" s="7"/>
      <c r="Z479355"/>
    </row>
    <row r="479356" spans="16:26" x14ac:dyDescent="0.25">
      <c r="P479356" s="7"/>
      <c r="Z479356"/>
    </row>
    <row r="479357" spans="16:26" x14ac:dyDescent="0.25">
      <c r="P479357" s="7"/>
      <c r="Z479357"/>
    </row>
    <row r="479358" spans="16:26" x14ac:dyDescent="0.25">
      <c r="P479358" s="7"/>
      <c r="Z479358"/>
    </row>
    <row r="479359" spans="16:26" x14ac:dyDescent="0.25">
      <c r="P479359" s="7"/>
      <c r="Z479359"/>
    </row>
    <row r="479360" spans="16:26" x14ac:dyDescent="0.25">
      <c r="P479360" s="7"/>
      <c r="Z479360"/>
    </row>
    <row r="479361" spans="16:26" x14ac:dyDescent="0.25">
      <c r="P479361" s="7"/>
      <c r="Z479361"/>
    </row>
    <row r="479362" spans="16:26" x14ac:dyDescent="0.25">
      <c r="P479362" s="7"/>
      <c r="Z479362"/>
    </row>
    <row r="479363" spans="16:26" x14ac:dyDescent="0.25">
      <c r="P479363" s="7"/>
      <c r="Z479363"/>
    </row>
    <row r="479364" spans="16:26" x14ac:dyDescent="0.25">
      <c r="P479364" s="7"/>
      <c r="Z479364"/>
    </row>
    <row r="479365" spans="16:26" x14ac:dyDescent="0.25">
      <c r="P479365" s="7"/>
      <c r="Z479365"/>
    </row>
    <row r="479366" spans="16:26" x14ac:dyDescent="0.25">
      <c r="P479366" s="7"/>
      <c r="Z479366"/>
    </row>
    <row r="479367" spans="16:26" x14ac:dyDescent="0.25">
      <c r="P479367" s="7"/>
      <c r="Z479367"/>
    </row>
    <row r="479368" spans="16:26" x14ac:dyDescent="0.25">
      <c r="P479368" s="7"/>
      <c r="Z479368"/>
    </row>
    <row r="479369" spans="16:26" x14ac:dyDescent="0.25">
      <c r="P479369" s="7"/>
      <c r="Z479369"/>
    </row>
    <row r="479370" spans="16:26" x14ac:dyDescent="0.25">
      <c r="P479370" s="7"/>
      <c r="Z479370"/>
    </row>
    <row r="479371" spans="16:26" x14ac:dyDescent="0.25">
      <c r="P479371" s="7"/>
      <c r="Z479371"/>
    </row>
    <row r="479372" spans="16:26" x14ac:dyDescent="0.25">
      <c r="P479372" s="7"/>
      <c r="Z479372"/>
    </row>
    <row r="479373" spans="16:26" x14ac:dyDescent="0.25">
      <c r="P479373" s="7"/>
      <c r="Z479373"/>
    </row>
    <row r="479374" spans="16:26" x14ac:dyDescent="0.25">
      <c r="P479374" s="7"/>
      <c r="Z479374"/>
    </row>
    <row r="479375" spans="16:26" x14ac:dyDescent="0.25">
      <c r="P479375" s="7"/>
      <c r="Z479375"/>
    </row>
    <row r="479376" spans="16:26" x14ac:dyDescent="0.25">
      <c r="P479376" s="7"/>
      <c r="Z479376"/>
    </row>
    <row r="479377" spans="16:26" x14ac:dyDescent="0.25">
      <c r="P479377" s="7"/>
      <c r="Z479377"/>
    </row>
    <row r="479378" spans="16:26" x14ac:dyDescent="0.25">
      <c r="P479378" s="7"/>
      <c r="Z479378"/>
    </row>
    <row r="479379" spans="16:26" x14ac:dyDescent="0.25">
      <c r="P479379" s="7"/>
      <c r="Z479379"/>
    </row>
    <row r="479380" spans="16:26" x14ac:dyDescent="0.25">
      <c r="P479380" s="7"/>
      <c r="Z479380"/>
    </row>
    <row r="479381" spans="16:26" x14ac:dyDescent="0.25">
      <c r="P479381" s="7"/>
      <c r="Z479381"/>
    </row>
    <row r="479382" spans="16:26" x14ac:dyDescent="0.25">
      <c r="P479382" s="7"/>
      <c r="Z479382"/>
    </row>
    <row r="479383" spans="16:26" x14ac:dyDescent="0.25">
      <c r="P479383" s="7"/>
      <c r="Z479383"/>
    </row>
    <row r="479384" spans="16:26" x14ac:dyDescent="0.25">
      <c r="P479384" s="7"/>
      <c r="Z479384"/>
    </row>
    <row r="479385" spans="16:26" x14ac:dyDescent="0.25">
      <c r="P479385" s="7"/>
      <c r="Z479385"/>
    </row>
    <row r="479386" spans="16:26" x14ac:dyDescent="0.25">
      <c r="P479386" s="7"/>
      <c r="Z479386"/>
    </row>
    <row r="479387" spans="16:26" x14ac:dyDescent="0.25">
      <c r="P479387" s="7"/>
      <c r="Z479387"/>
    </row>
    <row r="479388" spans="16:26" x14ac:dyDescent="0.25">
      <c r="P479388" s="7"/>
      <c r="Z479388"/>
    </row>
    <row r="479389" spans="16:26" x14ac:dyDescent="0.25">
      <c r="P479389" s="7"/>
      <c r="Z479389"/>
    </row>
    <row r="479390" spans="16:26" x14ac:dyDescent="0.25">
      <c r="P479390" s="7"/>
      <c r="Z479390"/>
    </row>
    <row r="479391" spans="16:26" x14ac:dyDescent="0.25">
      <c r="P479391" s="7"/>
      <c r="Z479391"/>
    </row>
    <row r="479392" spans="16:26" x14ac:dyDescent="0.25">
      <c r="P479392" s="7"/>
      <c r="Z479392"/>
    </row>
    <row r="479393" spans="16:26" x14ac:dyDescent="0.25">
      <c r="P479393" s="7"/>
      <c r="Z479393"/>
    </row>
    <row r="479394" spans="16:26" x14ac:dyDescent="0.25">
      <c r="P479394" s="7"/>
      <c r="Z479394"/>
    </row>
    <row r="479395" spans="16:26" x14ac:dyDescent="0.25">
      <c r="P479395" s="7"/>
      <c r="Z479395"/>
    </row>
    <row r="479396" spans="16:26" x14ac:dyDescent="0.25">
      <c r="P479396" s="7"/>
      <c r="Z479396"/>
    </row>
    <row r="479397" spans="16:26" x14ac:dyDescent="0.25">
      <c r="P479397" s="7"/>
      <c r="Z479397"/>
    </row>
    <row r="479398" spans="16:26" x14ac:dyDescent="0.25">
      <c r="P479398" s="7"/>
      <c r="Z479398"/>
    </row>
    <row r="479399" spans="16:26" x14ac:dyDescent="0.25">
      <c r="P479399" s="7"/>
      <c r="Z479399"/>
    </row>
    <row r="479400" spans="16:26" x14ac:dyDescent="0.25">
      <c r="P479400" s="7"/>
      <c r="Z479400"/>
    </row>
    <row r="479401" spans="16:26" x14ac:dyDescent="0.25">
      <c r="P479401" s="7"/>
      <c r="Z479401"/>
    </row>
    <row r="479402" spans="16:26" x14ac:dyDescent="0.25">
      <c r="P479402" s="7"/>
      <c r="Z479402"/>
    </row>
    <row r="479403" spans="16:26" x14ac:dyDescent="0.25">
      <c r="P479403" s="7"/>
      <c r="Z479403"/>
    </row>
    <row r="479404" spans="16:26" x14ac:dyDescent="0.25">
      <c r="P479404" s="7"/>
      <c r="Z479404"/>
    </row>
    <row r="479405" spans="16:26" x14ac:dyDescent="0.25">
      <c r="P479405" s="7"/>
      <c r="Z479405"/>
    </row>
    <row r="479406" spans="16:26" x14ac:dyDescent="0.25">
      <c r="P479406" s="7"/>
      <c r="Z479406"/>
    </row>
    <row r="479407" spans="16:26" x14ac:dyDescent="0.25">
      <c r="P479407" s="7"/>
      <c r="Z479407"/>
    </row>
    <row r="479408" spans="16:26" x14ac:dyDescent="0.25">
      <c r="P479408" s="7"/>
      <c r="Z479408"/>
    </row>
    <row r="479409" spans="16:26" x14ac:dyDescent="0.25">
      <c r="P479409" s="7"/>
      <c r="Z479409"/>
    </row>
    <row r="479410" spans="16:26" x14ac:dyDescent="0.25">
      <c r="P479410" s="7"/>
      <c r="Z479410"/>
    </row>
    <row r="479411" spans="16:26" x14ac:dyDescent="0.25">
      <c r="P479411" s="7"/>
      <c r="Z479411"/>
    </row>
    <row r="479412" spans="16:26" x14ac:dyDescent="0.25">
      <c r="P479412" s="7"/>
      <c r="Z479412"/>
    </row>
    <row r="479413" spans="16:26" x14ac:dyDescent="0.25">
      <c r="P479413" s="7"/>
      <c r="Z479413"/>
    </row>
    <row r="479414" spans="16:26" x14ac:dyDescent="0.25">
      <c r="P479414" s="7"/>
      <c r="Z479414"/>
    </row>
    <row r="479415" spans="16:26" x14ac:dyDescent="0.25">
      <c r="P479415" s="7"/>
      <c r="Z479415"/>
    </row>
    <row r="479416" spans="16:26" x14ac:dyDescent="0.25">
      <c r="P479416" s="7"/>
      <c r="Z479416"/>
    </row>
    <row r="479417" spans="16:26" x14ac:dyDescent="0.25">
      <c r="P479417" s="7"/>
      <c r="Z479417"/>
    </row>
    <row r="479418" spans="16:26" x14ac:dyDescent="0.25">
      <c r="P479418" s="7"/>
      <c r="Z479418"/>
    </row>
    <row r="479419" spans="16:26" x14ac:dyDescent="0.25">
      <c r="P479419" s="7"/>
      <c r="Z479419"/>
    </row>
    <row r="479420" spans="16:26" x14ac:dyDescent="0.25">
      <c r="P479420" s="7"/>
      <c r="Z479420"/>
    </row>
    <row r="479421" spans="16:26" x14ac:dyDescent="0.25">
      <c r="P479421" s="7"/>
      <c r="Z479421"/>
    </row>
    <row r="479422" spans="16:26" x14ac:dyDescent="0.25">
      <c r="P479422" s="7"/>
      <c r="Z479422"/>
    </row>
    <row r="479423" spans="16:26" x14ac:dyDescent="0.25">
      <c r="P479423" s="7"/>
      <c r="Z479423"/>
    </row>
    <row r="479424" spans="16:26" x14ac:dyDescent="0.25">
      <c r="P479424" s="7"/>
      <c r="Z479424"/>
    </row>
    <row r="479425" spans="16:26" x14ac:dyDescent="0.25">
      <c r="P479425" s="7"/>
      <c r="Z479425"/>
    </row>
    <row r="479426" spans="16:26" x14ac:dyDescent="0.25">
      <c r="P479426" s="7"/>
      <c r="Z479426"/>
    </row>
    <row r="479427" spans="16:26" x14ac:dyDescent="0.25">
      <c r="P479427" s="7"/>
      <c r="Z479427"/>
    </row>
    <row r="479428" spans="16:26" x14ac:dyDescent="0.25">
      <c r="P479428" s="7"/>
      <c r="Z479428"/>
    </row>
    <row r="479429" spans="16:26" x14ac:dyDescent="0.25">
      <c r="P479429" s="7"/>
      <c r="Z479429"/>
    </row>
    <row r="479430" spans="16:26" x14ac:dyDescent="0.25">
      <c r="P479430" s="7"/>
      <c r="Z479430"/>
    </row>
    <row r="479431" spans="16:26" x14ac:dyDescent="0.25">
      <c r="P479431" s="7"/>
      <c r="Z479431"/>
    </row>
    <row r="479432" spans="16:26" x14ac:dyDescent="0.25">
      <c r="P479432" s="7"/>
      <c r="Z479432"/>
    </row>
    <row r="479433" spans="16:26" x14ac:dyDescent="0.25">
      <c r="P479433" s="7"/>
      <c r="Z479433"/>
    </row>
    <row r="479434" spans="16:26" x14ac:dyDescent="0.25">
      <c r="P479434" s="7"/>
      <c r="Z479434"/>
    </row>
    <row r="479435" spans="16:26" x14ac:dyDescent="0.25">
      <c r="P479435" s="7"/>
      <c r="Z479435"/>
    </row>
    <row r="479436" spans="16:26" x14ac:dyDescent="0.25">
      <c r="P479436" s="7"/>
      <c r="Z479436"/>
    </row>
    <row r="479437" spans="16:26" x14ac:dyDescent="0.25">
      <c r="P479437" s="7"/>
      <c r="Z479437"/>
    </row>
    <row r="479438" spans="16:26" x14ac:dyDescent="0.25">
      <c r="P479438" s="7"/>
      <c r="Z479438"/>
    </row>
    <row r="479439" spans="16:26" x14ac:dyDescent="0.25">
      <c r="P479439" s="7"/>
      <c r="Z479439"/>
    </row>
    <row r="479440" spans="16:26" x14ac:dyDescent="0.25">
      <c r="P479440" s="7"/>
      <c r="Z479440"/>
    </row>
    <row r="479441" spans="16:26" x14ac:dyDescent="0.25">
      <c r="P479441" s="7"/>
      <c r="Z479441"/>
    </row>
    <row r="479442" spans="16:26" x14ac:dyDescent="0.25">
      <c r="P479442" s="7"/>
      <c r="Z479442"/>
    </row>
    <row r="479443" spans="16:26" x14ac:dyDescent="0.25">
      <c r="P479443" s="7"/>
      <c r="Z479443"/>
    </row>
    <row r="479444" spans="16:26" x14ac:dyDescent="0.25">
      <c r="P479444" s="7"/>
      <c r="Z479444"/>
    </row>
    <row r="479445" spans="16:26" x14ac:dyDescent="0.25">
      <c r="P479445" s="7"/>
      <c r="Z479445"/>
    </row>
    <row r="479446" spans="16:26" x14ac:dyDescent="0.25">
      <c r="P479446" s="7"/>
      <c r="Z479446"/>
    </row>
    <row r="479447" spans="16:26" x14ac:dyDescent="0.25">
      <c r="P479447" s="7"/>
      <c r="Z479447"/>
    </row>
    <row r="479448" spans="16:26" x14ac:dyDescent="0.25">
      <c r="P479448" s="7"/>
      <c r="Z479448"/>
    </row>
    <row r="479449" spans="16:26" x14ac:dyDescent="0.25">
      <c r="P479449" s="7"/>
      <c r="Z479449"/>
    </row>
    <row r="479450" spans="16:26" x14ac:dyDescent="0.25">
      <c r="P479450" s="7"/>
      <c r="Z479450"/>
    </row>
    <row r="479451" spans="16:26" x14ac:dyDescent="0.25">
      <c r="P479451" s="7"/>
      <c r="Z479451"/>
    </row>
    <row r="479452" spans="16:26" x14ac:dyDescent="0.25">
      <c r="P479452" s="7"/>
      <c r="Z479452"/>
    </row>
    <row r="479453" spans="16:26" x14ac:dyDescent="0.25">
      <c r="P479453" s="7"/>
      <c r="Z479453"/>
    </row>
    <row r="479454" spans="16:26" x14ac:dyDescent="0.25">
      <c r="P479454" s="7"/>
      <c r="Z479454"/>
    </row>
    <row r="479455" spans="16:26" x14ac:dyDescent="0.25">
      <c r="P479455" s="7"/>
      <c r="Z479455"/>
    </row>
    <row r="479456" spans="16:26" x14ac:dyDescent="0.25">
      <c r="P479456" s="7"/>
      <c r="Z479456"/>
    </row>
    <row r="479457" spans="16:26" x14ac:dyDescent="0.25">
      <c r="P479457" s="7"/>
      <c r="Z479457"/>
    </row>
    <row r="479458" spans="16:26" x14ac:dyDescent="0.25">
      <c r="P479458" s="7"/>
      <c r="Z479458"/>
    </row>
    <row r="479459" spans="16:26" x14ac:dyDescent="0.25">
      <c r="P479459" s="7"/>
      <c r="Z479459"/>
    </row>
    <row r="479460" spans="16:26" x14ac:dyDescent="0.25">
      <c r="P479460" s="7"/>
      <c r="Z479460"/>
    </row>
    <row r="479461" spans="16:26" x14ac:dyDescent="0.25">
      <c r="P479461" s="7"/>
      <c r="Z479461"/>
    </row>
    <row r="479462" spans="16:26" x14ac:dyDescent="0.25">
      <c r="P479462" s="7"/>
      <c r="Z479462"/>
    </row>
    <row r="479463" spans="16:26" x14ac:dyDescent="0.25">
      <c r="P479463" s="7"/>
      <c r="Z479463"/>
    </row>
    <row r="479464" spans="16:26" x14ac:dyDescent="0.25">
      <c r="P479464" s="7"/>
      <c r="Z479464"/>
    </row>
    <row r="479465" spans="16:26" x14ac:dyDescent="0.25">
      <c r="P479465" s="7"/>
      <c r="Z479465"/>
    </row>
    <row r="479466" spans="16:26" x14ac:dyDescent="0.25">
      <c r="P479466" s="7"/>
      <c r="Z479466"/>
    </row>
    <row r="479467" spans="16:26" x14ac:dyDescent="0.25">
      <c r="P479467" s="7"/>
      <c r="Z479467"/>
    </row>
    <row r="479468" spans="16:26" x14ac:dyDescent="0.25">
      <c r="P479468" s="7"/>
      <c r="Z479468"/>
    </row>
    <row r="479469" spans="16:26" x14ac:dyDescent="0.25">
      <c r="P479469" s="7"/>
      <c r="Z479469"/>
    </row>
    <row r="479470" spans="16:26" x14ac:dyDescent="0.25">
      <c r="P479470" s="7"/>
      <c r="Z479470"/>
    </row>
    <row r="479471" spans="16:26" x14ac:dyDescent="0.25">
      <c r="P479471" s="7"/>
      <c r="Z479471"/>
    </row>
    <row r="479472" spans="16:26" x14ac:dyDescent="0.25">
      <c r="P479472" s="7"/>
      <c r="Z479472"/>
    </row>
    <row r="479473" spans="16:26" x14ac:dyDescent="0.25">
      <c r="P479473" s="7"/>
      <c r="Z479473"/>
    </row>
    <row r="479474" spans="16:26" x14ac:dyDescent="0.25">
      <c r="P479474" s="7"/>
      <c r="Z479474"/>
    </row>
    <row r="479475" spans="16:26" x14ac:dyDescent="0.25">
      <c r="P479475" s="7"/>
      <c r="Z479475"/>
    </row>
    <row r="479476" spans="16:26" x14ac:dyDescent="0.25">
      <c r="P479476" s="7"/>
      <c r="Z479476"/>
    </row>
    <row r="479477" spans="16:26" x14ac:dyDescent="0.25">
      <c r="P479477" s="7"/>
      <c r="Z479477"/>
    </row>
    <row r="479478" spans="16:26" x14ac:dyDescent="0.25">
      <c r="P479478" s="7"/>
      <c r="Z479478"/>
    </row>
    <row r="479479" spans="16:26" x14ac:dyDescent="0.25">
      <c r="P479479" s="7"/>
      <c r="Z479479"/>
    </row>
    <row r="479480" spans="16:26" x14ac:dyDescent="0.25">
      <c r="P479480" s="7"/>
      <c r="Z479480"/>
    </row>
    <row r="479481" spans="16:26" x14ac:dyDescent="0.25">
      <c r="P479481" s="7"/>
      <c r="Z479481"/>
    </row>
    <row r="479482" spans="16:26" x14ac:dyDescent="0.25">
      <c r="P479482" s="7"/>
      <c r="Z479482"/>
    </row>
    <row r="479483" spans="16:26" x14ac:dyDescent="0.25">
      <c r="P479483" s="7"/>
      <c r="Z479483"/>
    </row>
    <row r="479484" spans="16:26" x14ac:dyDescent="0.25">
      <c r="P479484" s="7"/>
      <c r="Z479484"/>
    </row>
    <row r="479485" spans="16:26" x14ac:dyDescent="0.25">
      <c r="P479485" s="7"/>
      <c r="Z479485"/>
    </row>
    <row r="479486" spans="16:26" x14ac:dyDescent="0.25">
      <c r="P479486" s="7"/>
      <c r="Z479486"/>
    </row>
    <row r="479487" spans="16:26" x14ac:dyDescent="0.25">
      <c r="P479487" s="7"/>
      <c r="Z479487"/>
    </row>
    <row r="479488" spans="16:26" x14ac:dyDescent="0.25">
      <c r="P479488" s="7"/>
      <c r="Z479488"/>
    </row>
    <row r="479489" spans="16:26" x14ac:dyDescent="0.25">
      <c r="P479489" s="7"/>
      <c r="Z479489"/>
    </row>
    <row r="479490" spans="16:26" x14ac:dyDescent="0.25">
      <c r="P479490" s="7"/>
      <c r="Z479490"/>
    </row>
    <row r="479491" spans="16:26" x14ac:dyDescent="0.25">
      <c r="P479491" s="7"/>
      <c r="Z479491"/>
    </row>
    <row r="479492" spans="16:26" x14ac:dyDescent="0.25">
      <c r="P479492" s="7"/>
      <c r="Z479492"/>
    </row>
    <row r="479493" spans="16:26" x14ac:dyDescent="0.25">
      <c r="P479493" s="7"/>
      <c r="Z479493"/>
    </row>
    <row r="479494" spans="16:26" x14ac:dyDescent="0.25">
      <c r="P479494" s="7"/>
      <c r="Z479494"/>
    </row>
    <row r="479495" spans="16:26" x14ac:dyDescent="0.25">
      <c r="P479495" s="7"/>
      <c r="Z479495"/>
    </row>
    <row r="479496" spans="16:26" x14ac:dyDescent="0.25">
      <c r="P479496" s="7"/>
      <c r="Z479496"/>
    </row>
    <row r="479497" spans="16:26" x14ac:dyDescent="0.25">
      <c r="P479497" s="7"/>
      <c r="Z479497"/>
    </row>
    <row r="479498" spans="16:26" x14ac:dyDescent="0.25">
      <c r="P479498" s="7"/>
      <c r="Z479498"/>
    </row>
    <row r="479499" spans="16:26" x14ac:dyDescent="0.25">
      <c r="P479499" s="7"/>
      <c r="Z479499"/>
    </row>
    <row r="479500" spans="16:26" x14ac:dyDescent="0.25">
      <c r="P479500" s="7"/>
      <c r="Z479500"/>
    </row>
    <row r="479501" spans="16:26" x14ac:dyDescent="0.25">
      <c r="P479501" s="7"/>
      <c r="Z479501"/>
    </row>
    <row r="479502" spans="16:26" x14ac:dyDescent="0.25">
      <c r="P479502" s="7"/>
      <c r="Z479502"/>
    </row>
    <row r="479503" spans="16:26" x14ac:dyDescent="0.25">
      <c r="P479503" s="7"/>
      <c r="Z479503"/>
    </row>
    <row r="479504" spans="16:26" x14ac:dyDescent="0.25">
      <c r="P479504" s="7"/>
      <c r="Z479504"/>
    </row>
    <row r="479505" spans="16:26" x14ac:dyDescent="0.25">
      <c r="P479505" s="7"/>
      <c r="Z479505"/>
    </row>
    <row r="479506" spans="16:26" x14ac:dyDescent="0.25">
      <c r="P479506" s="7"/>
      <c r="Z479506"/>
    </row>
    <row r="479507" spans="16:26" x14ac:dyDescent="0.25">
      <c r="P479507" s="7"/>
      <c r="Z479507"/>
    </row>
    <row r="479508" spans="16:26" x14ac:dyDescent="0.25">
      <c r="P479508" s="7"/>
      <c r="Z479508"/>
    </row>
    <row r="479509" spans="16:26" x14ac:dyDescent="0.25">
      <c r="P479509" s="7"/>
      <c r="Z479509"/>
    </row>
    <row r="479510" spans="16:26" x14ac:dyDescent="0.25">
      <c r="P479510" s="7"/>
      <c r="Z479510"/>
    </row>
    <row r="479511" spans="16:26" x14ac:dyDescent="0.25">
      <c r="P479511" s="7"/>
      <c r="Z479511"/>
    </row>
    <row r="479512" spans="16:26" x14ac:dyDescent="0.25">
      <c r="P479512" s="7"/>
      <c r="Z479512"/>
    </row>
    <row r="479513" spans="16:26" x14ac:dyDescent="0.25">
      <c r="P479513" s="7"/>
      <c r="Z479513"/>
    </row>
    <row r="479514" spans="16:26" x14ac:dyDescent="0.25">
      <c r="P479514" s="7"/>
      <c r="Z479514"/>
    </row>
    <row r="479515" spans="16:26" x14ac:dyDescent="0.25">
      <c r="P479515" s="7"/>
      <c r="Z479515"/>
    </row>
    <row r="479516" spans="16:26" x14ac:dyDescent="0.25">
      <c r="P479516" s="7"/>
      <c r="Z479516"/>
    </row>
    <row r="479517" spans="16:26" x14ac:dyDescent="0.25">
      <c r="P479517" s="7"/>
      <c r="Z479517"/>
    </row>
    <row r="479518" spans="16:26" x14ac:dyDescent="0.25">
      <c r="P479518" s="7"/>
      <c r="Z479518"/>
    </row>
    <row r="479519" spans="16:26" x14ac:dyDescent="0.25">
      <c r="P479519" s="7"/>
      <c r="Z479519"/>
    </row>
    <row r="479520" spans="16:26" x14ac:dyDescent="0.25">
      <c r="P479520" s="7"/>
      <c r="Z479520"/>
    </row>
    <row r="479521" spans="16:26" x14ac:dyDescent="0.25">
      <c r="P479521" s="7"/>
      <c r="Z479521"/>
    </row>
    <row r="479522" spans="16:26" x14ac:dyDescent="0.25">
      <c r="P479522" s="7"/>
      <c r="Z479522"/>
    </row>
    <row r="479523" spans="16:26" x14ac:dyDescent="0.25">
      <c r="P479523" s="7"/>
      <c r="Z479523"/>
    </row>
    <row r="479524" spans="16:26" x14ac:dyDescent="0.25">
      <c r="P479524" s="7"/>
      <c r="Z479524"/>
    </row>
    <row r="479525" spans="16:26" x14ac:dyDescent="0.25">
      <c r="P479525" s="7"/>
      <c r="Z479525"/>
    </row>
    <row r="479526" spans="16:26" x14ac:dyDescent="0.25">
      <c r="P479526" s="7"/>
      <c r="Z479526"/>
    </row>
    <row r="479527" spans="16:26" x14ac:dyDescent="0.25">
      <c r="P479527" s="7"/>
      <c r="Z479527"/>
    </row>
    <row r="479528" spans="16:26" x14ac:dyDescent="0.25">
      <c r="P479528" s="7"/>
      <c r="Z479528"/>
    </row>
    <row r="479529" spans="16:26" x14ac:dyDescent="0.25">
      <c r="P479529" s="7"/>
      <c r="Z479529"/>
    </row>
    <row r="479530" spans="16:26" x14ac:dyDescent="0.25">
      <c r="P479530" s="7"/>
      <c r="Z479530"/>
    </row>
    <row r="479531" spans="16:26" x14ac:dyDescent="0.25">
      <c r="P479531" s="7"/>
      <c r="Z479531"/>
    </row>
    <row r="479532" spans="16:26" x14ac:dyDescent="0.25">
      <c r="P479532" s="7"/>
      <c r="Z479532"/>
    </row>
    <row r="479533" spans="16:26" x14ac:dyDescent="0.25">
      <c r="P479533" s="7"/>
      <c r="Z479533"/>
    </row>
    <row r="479534" spans="16:26" x14ac:dyDescent="0.25">
      <c r="P479534" s="7"/>
      <c r="Z479534"/>
    </row>
    <row r="479535" spans="16:26" x14ac:dyDescent="0.25">
      <c r="P479535" s="7"/>
      <c r="Z479535"/>
    </row>
    <row r="479536" spans="16:26" x14ac:dyDescent="0.25">
      <c r="P479536" s="7"/>
      <c r="Z479536"/>
    </row>
    <row r="479537" spans="16:26" x14ac:dyDescent="0.25">
      <c r="P479537" s="7"/>
      <c r="Z479537"/>
    </row>
    <row r="479538" spans="16:26" x14ac:dyDescent="0.25">
      <c r="P479538" s="7"/>
      <c r="Z479538"/>
    </row>
    <row r="479539" spans="16:26" x14ac:dyDescent="0.25">
      <c r="P479539" s="7"/>
      <c r="Z479539"/>
    </row>
    <row r="479540" spans="16:26" x14ac:dyDescent="0.25">
      <c r="P479540" s="7"/>
      <c r="Z479540"/>
    </row>
    <row r="479541" spans="16:26" x14ac:dyDescent="0.25">
      <c r="P479541" s="7"/>
      <c r="Z479541"/>
    </row>
    <row r="479542" spans="16:26" x14ac:dyDescent="0.25">
      <c r="P479542" s="7"/>
      <c r="Z479542"/>
    </row>
    <row r="479543" spans="16:26" x14ac:dyDescent="0.25">
      <c r="P479543" s="7"/>
      <c r="Z479543"/>
    </row>
    <row r="479544" spans="16:26" x14ac:dyDescent="0.25">
      <c r="P479544" s="7"/>
      <c r="Z479544"/>
    </row>
    <row r="479545" spans="16:26" x14ac:dyDescent="0.25">
      <c r="P479545" s="7"/>
      <c r="Z479545"/>
    </row>
    <row r="479546" spans="16:26" x14ac:dyDescent="0.25">
      <c r="P479546" s="7"/>
      <c r="Z479546"/>
    </row>
    <row r="479547" spans="16:26" x14ac:dyDescent="0.25">
      <c r="P479547" s="7"/>
      <c r="Z479547"/>
    </row>
    <row r="479548" spans="16:26" x14ac:dyDescent="0.25">
      <c r="P479548" s="7"/>
      <c r="Z479548"/>
    </row>
    <row r="479549" spans="16:26" x14ac:dyDescent="0.25">
      <c r="P479549" s="7"/>
      <c r="Z479549"/>
    </row>
    <row r="479550" spans="16:26" x14ac:dyDescent="0.25">
      <c r="P479550" s="7"/>
      <c r="Z479550"/>
    </row>
    <row r="479551" spans="16:26" x14ac:dyDescent="0.25">
      <c r="P479551" s="7"/>
      <c r="Z479551"/>
    </row>
    <row r="479552" spans="16:26" x14ac:dyDescent="0.25">
      <c r="P479552" s="7"/>
      <c r="Z479552"/>
    </row>
    <row r="479553" spans="16:26" x14ac:dyDescent="0.25">
      <c r="P479553" s="7"/>
      <c r="Z479553"/>
    </row>
    <row r="479554" spans="16:26" x14ac:dyDescent="0.25">
      <c r="P479554" s="7"/>
      <c r="Z479554"/>
    </row>
    <row r="479555" spans="16:26" x14ac:dyDescent="0.25">
      <c r="P479555" s="7"/>
      <c r="Z479555"/>
    </row>
    <row r="479556" spans="16:26" x14ac:dyDescent="0.25">
      <c r="P479556" s="7"/>
      <c r="Z479556"/>
    </row>
    <row r="479557" spans="16:26" x14ac:dyDescent="0.25">
      <c r="P479557" s="7"/>
      <c r="Z479557"/>
    </row>
    <row r="479558" spans="16:26" x14ac:dyDescent="0.25">
      <c r="P479558" s="7"/>
      <c r="Z479558"/>
    </row>
    <row r="479559" spans="16:26" x14ac:dyDescent="0.25">
      <c r="P479559" s="7"/>
      <c r="Z479559"/>
    </row>
    <row r="479560" spans="16:26" x14ac:dyDescent="0.25">
      <c r="P479560" s="7"/>
      <c r="Z479560"/>
    </row>
    <row r="479561" spans="16:26" x14ac:dyDescent="0.25">
      <c r="P479561" s="7"/>
      <c r="Z479561"/>
    </row>
    <row r="479562" spans="16:26" x14ac:dyDescent="0.25">
      <c r="P479562" s="7"/>
      <c r="Z479562"/>
    </row>
    <row r="479563" spans="16:26" x14ac:dyDescent="0.25">
      <c r="P479563" s="7"/>
      <c r="Z479563"/>
    </row>
    <row r="479564" spans="16:26" x14ac:dyDescent="0.25">
      <c r="P479564" s="7"/>
      <c r="Z479564"/>
    </row>
    <row r="479565" spans="16:26" x14ac:dyDescent="0.25">
      <c r="P479565" s="7"/>
      <c r="Z479565"/>
    </row>
    <row r="479566" spans="16:26" x14ac:dyDescent="0.25">
      <c r="P479566" s="7"/>
      <c r="Z479566"/>
    </row>
    <row r="479567" spans="16:26" x14ac:dyDescent="0.25">
      <c r="P479567" s="7"/>
      <c r="Z479567"/>
    </row>
    <row r="479568" spans="16:26" x14ac:dyDescent="0.25">
      <c r="P479568" s="7"/>
      <c r="Z479568"/>
    </row>
    <row r="479569" spans="16:26" x14ac:dyDescent="0.25">
      <c r="P479569" s="7"/>
      <c r="Z479569"/>
    </row>
    <row r="479570" spans="16:26" x14ac:dyDescent="0.25">
      <c r="P479570" s="7"/>
      <c r="Z479570"/>
    </row>
    <row r="479571" spans="16:26" x14ac:dyDescent="0.25">
      <c r="P479571" s="7"/>
      <c r="Z479571"/>
    </row>
    <row r="479572" spans="16:26" x14ac:dyDescent="0.25">
      <c r="P479572" s="7"/>
      <c r="Z479572"/>
    </row>
    <row r="479573" spans="16:26" x14ac:dyDescent="0.25">
      <c r="P479573" s="7"/>
      <c r="Z479573"/>
    </row>
    <row r="479574" spans="16:26" x14ac:dyDescent="0.25">
      <c r="P479574" s="7"/>
      <c r="Z479574"/>
    </row>
    <row r="479575" spans="16:26" x14ac:dyDescent="0.25">
      <c r="P479575" s="7"/>
      <c r="Z479575"/>
    </row>
    <row r="479576" spans="16:26" x14ac:dyDescent="0.25">
      <c r="P479576" s="7"/>
      <c r="Z479576"/>
    </row>
    <row r="479577" spans="16:26" x14ac:dyDescent="0.25">
      <c r="P479577" s="7"/>
      <c r="Z479577"/>
    </row>
    <row r="479578" spans="16:26" x14ac:dyDescent="0.25">
      <c r="P479578" s="7"/>
      <c r="Z479578"/>
    </row>
    <row r="479579" spans="16:26" x14ac:dyDescent="0.25">
      <c r="P479579" s="7"/>
      <c r="Z479579"/>
    </row>
    <row r="479580" spans="16:26" x14ac:dyDescent="0.25">
      <c r="P479580" s="7"/>
      <c r="Z479580"/>
    </row>
    <row r="479581" spans="16:26" x14ac:dyDescent="0.25">
      <c r="P479581" s="7"/>
      <c r="Z479581"/>
    </row>
    <row r="479582" spans="16:26" x14ac:dyDescent="0.25">
      <c r="P479582" s="7"/>
      <c r="Z479582"/>
    </row>
    <row r="479583" spans="16:26" x14ac:dyDescent="0.25">
      <c r="P479583" s="7"/>
      <c r="Z479583"/>
    </row>
    <row r="479584" spans="16:26" x14ac:dyDescent="0.25">
      <c r="P479584" s="7"/>
      <c r="Z479584"/>
    </row>
    <row r="479585" spans="16:26" x14ac:dyDescent="0.25">
      <c r="P479585" s="7"/>
      <c r="Z479585"/>
    </row>
    <row r="479586" spans="16:26" x14ac:dyDescent="0.25">
      <c r="P479586" s="7"/>
      <c r="Z479586"/>
    </row>
    <row r="479587" spans="16:26" x14ac:dyDescent="0.25">
      <c r="P479587" s="7"/>
      <c r="Z479587"/>
    </row>
    <row r="479588" spans="16:26" x14ac:dyDescent="0.25">
      <c r="P479588" s="7"/>
      <c r="Z479588"/>
    </row>
    <row r="479589" spans="16:26" x14ac:dyDescent="0.25">
      <c r="P479589" s="7"/>
      <c r="Z479589"/>
    </row>
    <row r="479590" spans="16:26" x14ac:dyDescent="0.25">
      <c r="P479590" s="7"/>
      <c r="Z479590"/>
    </row>
    <row r="479591" spans="16:26" x14ac:dyDescent="0.25">
      <c r="P479591" s="7"/>
      <c r="Z479591"/>
    </row>
    <row r="479592" spans="16:26" x14ac:dyDescent="0.25">
      <c r="P479592" s="7"/>
      <c r="Z479592"/>
    </row>
    <row r="479593" spans="16:26" x14ac:dyDescent="0.25">
      <c r="P479593" s="7"/>
      <c r="Z479593"/>
    </row>
    <row r="479594" spans="16:26" x14ac:dyDescent="0.25">
      <c r="P479594" s="7"/>
      <c r="Z479594"/>
    </row>
    <row r="479595" spans="16:26" x14ac:dyDescent="0.25">
      <c r="P479595" s="7"/>
      <c r="Z479595"/>
    </row>
    <row r="479596" spans="16:26" x14ac:dyDescent="0.25">
      <c r="P479596" s="7"/>
      <c r="Z479596"/>
    </row>
    <row r="479597" spans="16:26" x14ac:dyDescent="0.25">
      <c r="P479597" s="7"/>
      <c r="Z479597"/>
    </row>
    <row r="479598" spans="16:26" x14ac:dyDescent="0.25">
      <c r="P479598" s="7"/>
      <c r="Z479598"/>
    </row>
    <row r="479599" spans="16:26" x14ac:dyDescent="0.25">
      <c r="P479599" s="7"/>
      <c r="Z479599"/>
    </row>
    <row r="479600" spans="16:26" x14ac:dyDescent="0.25">
      <c r="P479600" s="7"/>
      <c r="Z479600"/>
    </row>
    <row r="479601" spans="16:26" x14ac:dyDescent="0.25">
      <c r="P479601" s="7"/>
      <c r="Z479601"/>
    </row>
    <row r="479602" spans="16:26" x14ac:dyDescent="0.25">
      <c r="P479602" s="7"/>
      <c r="Z479602"/>
    </row>
    <row r="479603" spans="16:26" x14ac:dyDescent="0.25">
      <c r="P479603" s="7"/>
      <c r="Z479603"/>
    </row>
    <row r="479604" spans="16:26" x14ac:dyDescent="0.25">
      <c r="P479604" s="7"/>
      <c r="Z479604"/>
    </row>
    <row r="479605" spans="16:26" x14ac:dyDescent="0.25">
      <c r="P479605" s="7"/>
      <c r="Z479605"/>
    </row>
    <row r="479606" spans="16:26" x14ac:dyDescent="0.25">
      <c r="P479606" s="7"/>
      <c r="Z479606"/>
    </row>
    <row r="479607" spans="16:26" x14ac:dyDescent="0.25">
      <c r="P479607" s="7"/>
      <c r="Z479607"/>
    </row>
    <row r="479608" spans="16:26" x14ac:dyDescent="0.25">
      <c r="P479608" s="7"/>
      <c r="Z479608"/>
    </row>
    <row r="479609" spans="16:26" x14ac:dyDescent="0.25">
      <c r="P479609" s="7"/>
      <c r="Z479609"/>
    </row>
    <row r="479610" spans="16:26" x14ac:dyDescent="0.25">
      <c r="P479610" s="7"/>
      <c r="Z479610"/>
    </row>
    <row r="479611" spans="16:26" x14ac:dyDescent="0.25">
      <c r="P479611" s="7"/>
      <c r="Z479611"/>
    </row>
    <row r="479612" spans="16:26" x14ac:dyDescent="0.25">
      <c r="P479612" s="7"/>
      <c r="Z479612"/>
    </row>
    <row r="479613" spans="16:26" x14ac:dyDescent="0.25">
      <c r="P479613" s="7"/>
      <c r="Z479613"/>
    </row>
    <row r="479614" spans="16:26" x14ac:dyDescent="0.25">
      <c r="P479614" s="7"/>
      <c r="Z479614"/>
    </row>
    <row r="479615" spans="16:26" x14ac:dyDescent="0.25">
      <c r="P479615" s="7"/>
      <c r="Z479615"/>
    </row>
    <row r="479616" spans="16:26" x14ac:dyDescent="0.25">
      <c r="P479616" s="7"/>
      <c r="Z479616"/>
    </row>
    <row r="479617" spans="16:26" x14ac:dyDescent="0.25">
      <c r="P479617" s="7"/>
      <c r="Z479617"/>
    </row>
    <row r="479618" spans="16:26" x14ac:dyDescent="0.25">
      <c r="P479618" s="7"/>
      <c r="Z479618"/>
    </row>
    <row r="479619" spans="16:26" x14ac:dyDescent="0.25">
      <c r="P479619" s="7"/>
      <c r="Z479619"/>
    </row>
    <row r="479620" spans="16:26" x14ac:dyDescent="0.25">
      <c r="P479620" s="7"/>
      <c r="Z479620"/>
    </row>
    <row r="479621" spans="16:26" x14ac:dyDescent="0.25">
      <c r="P479621" s="7"/>
      <c r="Z479621"/>
    </row>
    <row r="479622" spans="16:26" x14ac:dyDescent="0.25">
      <c r="P479622" s="7"/>
      <c r="Z479622"/>
    </row>
    <row r="479623" spans="16:26" x14ac:dyDescent="0.25">
      <c r="P479623" s="7"/>
      <c r="Z479623"/>
    </row>
    <row r="479624" spans="16:26" x14ac:dyDescent="0.25">
      <c r="P479624" s="7"/>
      <c r="Z479624"/>
    </row>
    <row r="479625" spans="16:26" x14ac:dyDescent="0.25">
      <c r="P479625" s="7"/>
      <c r="Z479625"/>
    </row>
    <row r="479626" spans="16:26" x14ac:dyDescent="0.25">
      <c r="P479626" s="7"/>
      <c r="Z479626"/>
    </row>
    <row r="479627" spans="16:26" x14ac:dyDescent="0.25">
      <c r="P479627" s="7"/>
      <c r="Z479627"/>
    </row>
    <row r="479628" spans="16:26" x14ac:dyDescent="0.25">
      <c r="P479628" s="7"/>
      <c r="Z479628"/>
    </row>
    <row r="479629" spans="16:26" x14ac:dyDescent="0.25">
      <c r="P479629" s="7"/>
      <c r="Z479629"/>
    </row>
    <row r="479630" spans="16:26" x14ac:dyDescent="0.25">
      <c r="P479630" s="7"/>
      <c r="Z479630"/>
    </row>
    <row r="479631" spans="16:26" x14ac:dyDescent="0.25">
      <c r="P479631" s="7"/>
      <c r="Z479631"/>
    </row>
    <row r="479632" spans="16:26" x14ac:dyDescent="0.25">
      <c r="P479632" s="7"/>
      <c r="Z479632"/>
    </row>
    <row r="479633" spans="16:26" x14ac:dyDescent="0.25">
      <c r="P479633" s="7"/>
      <c r="Z479633"/>
    </row>
    <row r="479634" spans="16:26" x14ac:dyDescent="0.25">
      <c r="P479634" s="7"/>
      <c r="Z479634"/>
    </row>
    <row r="479635" spans="16:26" x14ac:dyDescent="0.25">
      <c r="P479635" s="7"/>
      <c r="Z479635"/>
    </row>
    <row r="479636" spans="16:26" x14ac:dyDescent="0.25">
      <c r="P479636" s="7"/>
      <c r="Z479636"/>
    </row>
    <row r="479637" spans="16:26" x14ac:dyDescent="0.25">
      <c r="P479637" s="7"/>
      <c r="Z479637"/>
    </row>
    <row r="479638" spans="16:26" x14ac:dyDescent="0.25">
      <c r="P479638" s="7"/>
      <c r="Z479638"/>
    </row>
    <row r="479639" spans="16:26" x14ac:dyDescent="0.25">
      <c r="P479639" s="7"/>
      <c r="Z479639"/>
    </row>
    <row r="479640" spans="16:26" x14ac:dyDescent="0.25">
      <c r="P479640" s="7"/>
      <c r="Z479640"/>
    </row>
    <row r="479641" spans="16:26" x14ac:dyDescent="0.25">
      <c r="P479641" s="7"/>
      <c r="Z479641"/>
    </row>
    <row r="479642" spans="16:26" x14ac:dyDescent="0.25">
      <c r="P479642" s="7"/>
      <c r="Z479642"/>
    </row>
    <row r="479643" spans="16:26" x14ac:dyDescent="0.25">
      <c r="P479643" s="7"/>
      <c r="Z479643"/>
    </row>
    <row r="479644" spans="16:26" x14ac:dyDescent="0.25">
      <c r="P479644" s="7"/>
      <c r="Z479644"/>
    </row>
    <row r="479645" spans="16:26" x14ac:dyDescent="0.25">
      <c r="P479645" s="7"/>
      <c r="Z479645"/>
    </row>
    <row r="479646" spans="16:26" x14ac:dyDescent="0.25">
      <c r="P479646" s="7"/>
      <c r="Z479646"/>
    </row>
    <row r="479647" spans="16:26" x14ac:dyDescent="0.25">
      <c r="P479647" s="7"/>
      <c r="Z479647"/>
    </row>
    <row r="479648" spans="16:26" x14ac:dyDescent="0.25">
      <c r="P479648" s="7"/>
      <c r="Z479648"/>
    </row>
    <row r="479649" spans="16:26" x14ac:dyDescent="0.25">
      <c r="P479649" s="7"/>
      <c r="Z479649"/>
    </row>
    <row r="479650" spans="16:26" x14ac:dyDescent="0.25">
      <c r="P479650" s="7"/>
      <c r="Z479650"/>
    </row>
    <row r="479651" spans="16:26" x14ac:dyDescent="0.25">
      <c r="P479651" s="7"/>
      <c r="Z479651"/>
    </row>
    <row r="479652" spans="16:26" x14ac:dyDescent="0.25">
      <c r="P479652" s="7"/>
      <c r="Z479652"/>
    </row>
    <row r="479653" spans="16:26" x14ac:dyDescent="0.25">
      <c r="P479653" s="7"/>
      <c r="Z479653"/>
    </row>
    <row r="479654" spans="16:26" x14ac:dyDescent="0.25">
      <c r="P479654" s="7"/>
      <c r="Z479654"/>
    </row>
    <row r="479655" spans="16:26" x14ac:dyDescent="0.25">
      <c r="P479655" s="7"/>
      <c r="Z479655"/>
    </row>
    <row r="479656" spans="16:26" x14ac:dyDescent="0.25">
      <c r="P479656" s="7"/>
      <c r="Z479656"/>
    </row>
    <row r="479657" spans="16:26" x14ac:dyDescent="0.25">
      <c r="P479657" s="7"/>
      <c r="Z479657"/>
    </row>
    <row r="479658" spans="16:26" x14ac:dyDescent="0.25">
      <c r="P479658" s="7"/>
      <c r="Z479658"/>
    </row>
    <row r="479659" spans="16:26" x14ac:dyDescent="0.25">
      <c r="P479659" s="7"/>
      <c r="Z479659"/>
    </row>
    <row r="479660" spans="16:26" x14ac:dyDescent="0.25">
      <c r="P479660" s="7"/>
      <c r="Z479660"/>
    </row>
    <row r="479661" spans="16:26" x14ac:dyDescent="0.25">
      <c r="P479661" s="7"/>
      <c r="Z479661"/>
    </row>
    <row r="479662" spans="16:26" x14ac:dyDescent="0.25">
      <c r="P479662" s="7"/>
      <c r="Z479662"/>
    </row>
    <row r="479663" spans="16:26" x14ac:dyDescent="0.25">
      <c r="P479663" s="7"/>
      <c r="Z479663"/>
    </row>
    <row r="479664" spans="16:26" x14ac:dyDescent="0.25">
      <c r="P479664" s="7"/>
      <c r="Z479664"/>
    </row>
    <row r="479665" spans="16:26" x14ac:dyDescent="0.25">
      <c r="P479665" s="7"/>
      <c r="Z479665"/>
    </row>
    <row r="479666" spans="16:26" x14ac:dyDescent="0.25">
      <c r="P479666" s="7"/>
      <c r="Z479666"/>
    </row>
    <row r="479667" spans="16:26" x14ac:dyDescent="0.25">
      <c r="P479667" s="7"/>
      <c r="Z479667"/>
    </row>
    <row r="479668" spans="16:26" x14ac:dyDescent="0.25">
      <c r="P479668" s="7"/>
      <c r="Z479668"/>
    </row>
    <row r="479669" spans="16:26" x14ac:dyDescent="0.25">
      <c r="P479669" s="7"/>
      <c r="Z479669"/>
    </row>
    <row r="479670" spans="16:26" x14ac:dyDescent="0.25">
      <c r="P479670" s="7"/>
      <c r="Z479670"/>
    </row>
    <row r="479671" spans="16:26" x14ac:dyDescent="0.25">
      <c r="P479671" s="7"/>
      <c r="Z479671"/>
    </row>
    <row r="479672" spans="16:26" x14ac:dyDescent="0.25">
      <c r="P479672" s="7"/>
      <c r="Z479672"/>
    </row>
    <row r="479673" spans="16:26" x14ac:dyDescent="0.25">
      <c r="P479673" s="7"/>
      <c r="Z479673"/>
    </row>
    <row r="479674" spans="16:26" x14ac:dyDescent="0.25">
      <c r="P479674" s="7"/>
      <c r="Z479674"/>
    </row>
    <row r="479675" spans="16:26" x14ac:dyDescent="0.25">
      <c r="P479675" s="7"/>
      <c r="Z479675"/>
    </row>
    <row r="479676" spans="16:26" x14ac:dyDescent="0.25">
      <c r="P479676" s="7"/>
      <c r="Z479676"/>
    </row>
    <row r="479677" spans="16:26" x14ac:dyDescent="0.25">
      <c r="P479677" s="7"/>
      <c r="Z479677"/>
    </row>
    <row r="479678" spans="16:26" x14ac:dyDescent="0.25">
      <c r="P479678" s="7"/>
      <c r="Z479678"/>
    </row>
    <row r="479679" spans="16:26" x14ac:dyDescent="0.25">
      <c r="P479679" s="7"/>
      <c r="Z479679"/>
    </row>
    <row r="479680" spans="16:26" x14ac:dyDescent="0.25">
      <c r="P479680" s="7"/>
      <c r="Z479680"/>
    </row>
    <row r="479681" spans="16:26" x14ac:dyDescent="0.25">
      <c r="P479681" s="7"/>
      <c r="Z479681"/>
    </row>
    <row r="479682" spans="16:26" x14ac:dyDescent="0.25">
      <c r="P479682" s="7"/>
      <c r="Z479682"/>
    </row>
    <row r="479683" spans="16:26" x14ac:dyDescent="0.25">
      <c r="P479683" s="7"/>
      <c r="Z479683"/>
    </row>
    <row r="479684" spans="16:26" x14ac:dyDescent="0.25">
      <c r="P479684" s="7"/>
      <c r="Z479684"/>
    </row>
    <row r="479685" spans="16:26" x14ac:dyDescent="0.25">
      <c r="P479685" s="7"/>
      <c r="Z479685"/>
    </row>
    <row r="479686" spans="16:26" x14ac:dyDescent="0.25">
      <c r="P479686" s="7"/>
      <c r="Z479686"/>
    </row>
    <row r="479687" spans="16:26" x14ac:dyDescent="0.25">
      <c r="P479687" s="7"/>
      <c r="Z479687"/>
    </row>
    <row r="479688" spans="16:26" x14ac:dyDescent="0.25">
      <c r="P479688" s="7"/>
      <c r="Z479688"/>
    </row>
    <row r="479689" spans="16:26" x14ac:dyDescent="0.25">
      <c r="P479689" s="7"/>
      <c r="Z479689"/>
    </row>
    <row r="479690" spans="16:26" x14ac:dyDescent="0.25">
      <c r="P479690" s="7"/>
      <c r="Z479690"/>
    </row>
    <row r="479691" spans="16:26" x14ac:dyDescent="0.25">
      <c r="P479691" s="7"/>
      <c r="Z479691"/>
    </row>
    <row r="479692" spans="16:26" x14ac:dyDescent="0.25">
      <c r="P479692" s="7"/>
      <c r="Z479692"/>
    </row>
    <row r="479693" spans="16:26" x14ac:dyDescent="0.25">
      <c r="P479693" s="7"/>
      <c r="Z479693"/>
    </row>
    <row r="479694" spans="16:26" x14ac:dyDescent="0.25">
      <c r="P479694" s="7"/>
      <c r="Z479694"/>
    </row>
    <row r="479695" spans="16:26" x14ac:dyDescent="0.25">
      <c r="P479695" s="7"/>
      <c r="Z479695"/>
    </row>
    <row r="479696" spans="16:26" x14ac:dyDescent="0.25">
      <c r="P479696" s="7"/>
      <c r="Z479696"/>
    </row>
    <row r="479697" spans="16:26" x14ac:dyDescent="0.25">
      <c r="P479697" s="7"/>
      <c r="Z479697"/>
    </row>
    <row r="479698" spans="16:26" x14ac:dyDescent="0.25">
      <c r="P479698" s="7"/>
      <c r="Z479698"/>
    </row>
    <row r="479699" spans="16:26" x14ac:dyDescent="0.25">
      <c r="P479699" s="7"/>
      <c r="Z479699"/>
    </row>
    <row r="479700" spans="16:26" x14ac:dyDescent="0.25">
      <c r="P479700" s="7"/>
      <c r="Z479700"/>
    </row>
    <row r="479701" spans="16:26" x14ac:dyDescent="0.25">
      <c r="P479701" s="7"/>
      <c r="Z479701"/>
    </row>
    <row r="479702" spans="16:26" x14ac:dyDescent="0.25">
      <c r="P479702" s="7"/>
      <c r="Z479702"/>
    </row>
    <row r="479703" spans="16:26" x14ac:dyDescent="0.25">
      <c r="P479703" s="7"/>
      <c r="Z479703"/>
    </row>
    <row r="479704" spans="16:26" x14ac:dyDescent="0.25">
      <c r="P479704" s="7"/>
      <c r="Z479704"/>
    </row>
    <row r="479705" spans="16:26" x14ac:dyDescent="0.25">
      <c r="P479705" s="7"/>
      <c r="Z479705"/>
    </row>
    <row r="479706" spans="16:26" x14ac:dyDescent="0.25">
      <c r="P479706" s="7"/>
      <c r="Z479706"/>
    </row>
    <row r="479707" spans="16:26" x14ac:dyDescent="0.25">
      <c r="P479707" s="7"/>
      <c r="Z479707"/>
    </row>
    <row r="479708" spans="16:26" x14ac:dyDescent="0.25">
      <c r="P479708" s="7"/>
      <c r="Z479708"/>
    </row>
    <row r="479709" spans="16:26" x14ac:dyDescent="0.25">
      <c r="P479709" s="7"/>
      <c r="Z479709"/>
    </row>
    <row r="479710" spans="16:26" x14ac:dyDescent="0.25">
      <c r="P479710" s="7"/>
      <c r="Z479710"/>
    </row>
    <row r="479711" spans="16:26" x14ac:dyDescent="0.25">
      <c r="P479711" s="7"/>
      <c r="Z479711"/>
    </row>
    <row r="479712" spans="16:26" x14ac:dyDescent="0.25">
      <c r="P479712" s="7"/>
      <c r="Z479712"/>
    </row>
    <row r="479713" spans="16:26" x14ac:dyDescent="0.25">
      <c r="P479713" s="7"/>
      <c r="Z479713"/>
    </row>
    <row r="479714" spans="16:26" x14ac:dyDescent="0.25">
      <c r="P479714" s="7"/>
      <c r="Z479714"/>
    </row>
    <row r="479715" spans="16:26" x14ac:dyDescent="0.25">
      <c r="P479715" s="7"/>
      <c r="Z479715"/>
    </row>
    <row r="479716" spans="16:26" x14ac:dyDescent="0.25">
      <c r="P479716" s="7"/>
      <c r="Z479716"/>
    </row>
    <row r="479717" spans="16:26" x14ac:dyDescent="0.25">
      <c r="P479717" s="7"/>
      <c r="Z479717"/>
    </row>
    <row r="479718" spans="16:26" x14ac:dyDescent="0.25">
      <c r="P479718" s="7"/>
      <c r="Z479718"/>
    </row>
    <row r="479719" spans="16:26" x14ac:dyDescent="0.25">
      <c r="P479719" s="7"/>
      <c r="Z479719"/>
    </row>
    <row r="479720" spans="16:26" x14ac:dyDescent="0.25">
      <c r="P479720" s="7"/>
      <c r="Z479720"/>
    </row>
    <row r="479721" spans="16:26" x14ac:dyDescent="0.25">
      <c r="P479721" s="7"/>
      <c r="Z479721"/>
    </row>
    <row r="479722" spans="16:26" x14ac:dyDescent="0.25">
      <c r="P479722" s="7"/>
      <c r="Z479722"/>
    </row>
    <row r="479723" spans="16:26" x14ac:dyDescent="0.25">
      <c r="P479723" s="7"/>
      <c r="Z479723"/>
    </row>
    <row r="479724" spans="16:26" x14ac:dyDescent="0.25">
      <c r="P479724" s="7"/>
      <c r="Z479724"/>
    </row>
    <row r="479725" spans="16:26" x14ac:dyDescent="0.25">
      <c r="P479725" s="7"/>
      <c r="Z479725"/>
    </row>
    <row r="479726" spans="16:26" x14ac:dyDescent="0.25">
      <c r="P479726" s="7"/>
      <c r="Z479726"/>
    </row>
    <row r="479727" spans="16:26" x14ac:dyDescent="0.25">
      <c r="P479727" s="7"/>
      <c r="Z479727"/>
    </row>
    <row r="479728" spans="16:26" x14ac:dyDescent="0.25">
      <c r="P479728" s="7"/>
      <c r="Z479728"/>
    </row>
    <row r="479729" spans="16:26" x14ac:dyDescent="0.25">
      <c r="P479729" s="7"/>
      <c r="Z479729"/>
    </row>
    <row r="479730" spans="16:26" x14ac:dyDescent="0.25">
      <c r="P479730" s="7"/>
      <c r="Z479730"/>
    </row>
    <row r="479731" spans="16:26" x14ac:dyDescent="0.25">
      <c r="P479731" s="7"/>
      <c r="Z479731"/>
    </row>
    <row r="479732" spans="16:26" x14ac:dyDescent="0.25">
      <c r="P479732" s="7"/>
      <c r="Z479732"/>
    </row>
    <row r="479733" spans="16:26" x14ac:dyDescent="0.25">
      <c r="P479733" s="7"/>
      <c r="Z479733"/>
    </row>
    <row r="479734" spans="16:26" x14ac:dyDescent="0.25">
      <c r="P479734" s="7"/>
      <c r="Z479734"/>
    </row>
    <row r="479735" spans="16:26" x14ac:dyDescent="0.25">
      <c r="P479735" s="7"/>
      <c r="Z479735"/>
    </row>
    <row r="479736" spans="16:26" x14ac:dyDescent="0.25">
      <c r="P479736" s="7"/>
      <c r="Z479736"/>
    </row>
    <row r="479737" spans="16:26" x14ac:dyDescent="0.25">
      <c r="P479737" s="7"/>
      <c r="Z479737"/>
    </row>
    <row r="479738" spans="16:26" x14ac:dyDescent="0.25">
      <c r="P479738" s="7"/>
      <c r="Z479738"/>
    </row>
    <row r="479739" spans="16:26" x14ac:dyDescent="0.25">
      <c r="P479739" s="7"/>
      <c r="Z479739"/>
    </row>
    <row r="479740" spans="16:26" x14ac:dyDescent="0.25">
      <c r="P479740" s="7"/>
      <c r="Z479740"/>
    </row>
    <row r="479741" spans="16:26" x14ac:dyDescent="0.25">
      <c r="P479741" s="7"/>
      <c r="Z479741"/>
    </row>
    <row r="479742" spans="16:26" x14ac:dyDescent="0.25">
      <c r="P479742" s="7"/>
      <c r="Z479742"/>
    </row>
    <row r="479743" spans="16:26" x14ac:dyDescent="0.25">
      <c r="P479743" s="7"/>
      <c r="Z479743"/>
    </row>
    <row r="479744" spans="16:26" x14ac:dyDescent="0.25">
      <c r="P479744" s="7"/>
      <c r="Z479744"/>
    </row>
    <row r="479745" spans="16:26" x14ac:dyDescent="0.25">
      <c r="P479745" s="7"/>
      <c r="Z479745"/>
    </row>
    <row r="479746" spans="16:26" x14ac:dyDescent="0.25">
      <c r="P479746" s="7"/>
      <c r="Z479746"/>
    </row>
    <row r="479747" spans="16:26" x14ac:dyDescent="0.25">
      <c r="P479747" s="7"/>
      <c r="Z479747"/>
    </row>
    <row r="479748" spans="16:26" x14ac:dyDescent="0.25">
      <c r="P479748" s="7"/>
      <c r="Z479748"/>
    </row>
    <row r="479749" spans="16:26" x14ac:dyDescent="0.25">
      <c r="P479749" s="7"/>
      <c r="Z479749"/>
    </row>
    <row r="479750" spans="16:26" x14ac:dyDescent="0.25">
      <c r="P479750" s="7"/>
      <c r="Z479750"/>
    </row>
    <row r="479751" spans="16:26" x14ac:dyDescent="0.25">
      <c r="P479751" s="7"/>
      <c r="Z479751"/>
    </row>
    <row r="479752" spans="16:26" x14ac:dyDescent="0.25">
      <c r="P479752" s="7"/>
      <c r="Z479752"/>
    </row>
    <row r="479753" spans="16:26" x14ac:dyDescent="0.25">
      <c r="P479753" s="7"/>
      <c r="Z479753"/>
    </row>
    <row r="479754" spans="16:26" x14ac:dyDescent="0.25">
      <c r="P479754" s="7"/>
      <c r="Z479754"/>
    </row>
    <row r="479755" spans="16:26" x14ac:dyDescent="0.25">
      <c r="P479755" s="7"/>
      <c r="Z479755"/>
    </row>
    <row r="479756" spans="16:26" x14ac:dyDescent="0.25">
      <c r="P479756" s="7"/>
      <c r="Z479756"/>
    </row>
    <row r="479757" spans="16:26" x14ac:dyDescent="0.25">
      <c r="P479757" s="7"/>
      <c r="Z479757"/>
    </row>
    <row r="479758" spans="16:26" x14ac:dyDescent="0.25">
      <c r="P479758" s="7"/>
      <c r="Z479758"/>
    </row>
    <row r="479759" spans="16:26" x14ac:dyDescent="0.25">
      <c r="P479759" s="7"/>
      <c r="Z479759"/>
    </row>
    <row r="479760" spans="16:26" x14ac:dyDescent="0.25">
      <c r="P479760" s="7"/>
      <c r="Z479760"/>
    </row>
    <row r="479761" spans="16:26" x14ac:dyDescent="0.25">
      <c r="P479761" s="7"/>
      <c r="Z479761"/>
    </row>
    <row r="479762" spans="16:26" x14ac:dyDescent="0.25">
      <c r="P479762" s="7"/>
      <c r="Z479762"/>
    </row>
    <row r="479763" spans="16:26" x14ac:dyDescent="0.25">
      <c r="P479763" s="7"/>
      <c r="Z479763"/>
    </row>
    <row r="479764" spans="16:26" x14ac:dyDescent="0.25">
      <c r="P479764" s="7"/>
      <c r="Z479764"/>
    </row>
    <row r="479765" spans="16:26" x14ac:dyDescent="0.25">
      <c r="P479765" s="7"/>
      <c r="Z479765"/>
    </row>
    <row r="479766" spans="16:26" x14ac:dyDescent="0.25">
      <c r="P479766" s="7"/>
      <c r="Z479766"/>
    </row>
    <row r="479767" spans="16:26" x14ac:dyDescent="0.25">
      <c r="P479767" s="7"/>
      <c r="Z479767"/>
    </row>
    <row r="479768" spans="16:26" x14ac:dyDescent="0.25">
      <c r="P479768" s="7"/>
      <c r="Z479768"/>
    </row>
    <row r="479769" spans="16:26" x14ac:dyDescent="0.25">
      <c r="P479769" s="7"/>
      <c r="Z479769"/>
    </row>
    <row r="479770" spans="16:26" x14ac:dyDescent="0.25">
      <c r="P479770" s="7"/>
      <c r="Z479770"/>
    </row>
    <row r="479771" spans="16:26" x14ac:dyDescent="0.25">
      <c r="P479771" s="7"/>
      <c r="Z479771"/>
    </row>
    <row r="479772" spans="16:26" x14ac:dyDescent="0.25">
      <c r="P479772" s="7"/>
      <c r="Z479772"/>
    </row>
    <row r="479773" spans="16:26" x14ac:dyDescent="0.25">
      <c r="P479773" s="7"/>
      <c r="Z479773"/>
    </row>
    <row r="479774" spans="16:26" x14ac:dyDescent="0.25">
      <c r="P479774" s="7"/>
      <c r="Z479774"/>
    </row>
    <row r="479775" spans="16:26" x14ac:dyDescent="0.25">
      <c r="P479775" s="7"/>
      <c r="Z479775"/>
    </row>
    <row r="479776" spans="16:26" x14ac:dyDescent="0.25">
      <c r="P479776" s="7"/>
      <c r="Z479776"/>
    </row>
    <row r="479777" spans="16:26" x14ac:dyDescent="0.25">
      <c r="P479777" s="7"/>
      <c r="Z479777"/>
    </row>
    <row r="479778" spans="16:26" x14ac:dyDescent="0.25">
      <c r="P479778" s="7"/>
      <c r="Z479778"/>
    </row>
    <row r="479779" spans="16:26" x14ac:dyDescent="0.25">
      <c r="P479779" s="7"/>
      <c r="Z479779"/>
    </row>
    <row r="479780" spans="16:26" x14ac:dyDescent="0.25">
      <c r="P479780" s="7"/>
      <c r="Z479780"/>
    </row>
    <row r="479781" spans="16:26" x14ac:dyDescent="0.25">
      <c r="P479781" s="7"/>
      <c r="Z479781"/>
    </row>
    <row r="479782" spans="16:26" x14ac:dyDescent="0.25">
      <c r="P479782" s="7"/>
      <c r="Z479782"/>
    </row>
    <row r="479783" spans="16:26" x14ac:dyDescent="0.25">
      <c r="P479783" s="7"/>
      <c r="Z479783"/>
    </row>
    <row r="479784" spans="16:26" x14ac:dyDescent="0.25">
      <c r="P479784" s="7"/>
      <c r="Z479784"/>
    </row>
    <row r="479785" spans="16:26" x14ac:dyDescent="0.25">
      <c r="P479785" s="7"/>
      <c r="Z479785"/>
    </row>
    <row r="479786" spans="16:26" x14ac:dyDescent="0.25">
      <c r="P479786" s="7"/>
      <c r="Z479786"/>
    </row>
    <row r="479787" spans="16:26" x14ac:dyDescent="0.25">
      <c r="P479787" s="7"/>
      <c r="Z479787"/>
    </row>
    <row r="479788" spans="16:26" x14ac:dyDescent="0.25">
      <c r="P479788" s="7"/>
      <c r="Z479788"/>
    </row>
    <row r="479789" spans="16:26" x14ac:dyDescent="0.25">
      <c r="P479789" s="7"/>
      <c r="Z479789"/>
    </row>
    <row r="479790" spans="16:26" x14ac:dyDescent="0.25">
      <c r="P479790" s="7"/>
      <c r="Z479790"/>
    </row>
    <row r="479791" spans="16:26" x14ac:dyDescent="0.25">
      <c r="P479791" s="7"/>
      <c r="Z479791"/>
    </row>
    <row r="479792" spans="16:26" x14ac:dyDescent="0.25">
      <c r="P479792" s="7"/>
      <c r="Z479792"/>
    </row>
    <row r="479793" spans="16:26" x14ac:dyDescent="0.25">
      <c r="P479793" s="7"/>
      <c r="Z479793"/>
    </row>
    <row r="479794" spans="16:26" x14ac:dyDescent="0.25">
      <c r="P479794" s="7"/>
      <c r="Z479794"/>
    </row>
    <row r="479795" spans="16:26" x14ac:dyDescent="0.25">
      <c r="P479795" s="7"/>
      <c r="Z479795"/>
    </row>
    <row r="479796" spans="16:26" x14ac:dyDescent="0.25">
      <c r="P479796" s="7"/>
      <c r="Z479796"/>
    </row>
    <row r="479797" spans="16:26" x14ac:dyDescent="0.25">
      <c r="P479797" s="7"/>
      <c r="Z479797"/>
    </row>
    <row r="479798" spans="16:26" x14ac:dyDescent="0.25">
      <c r="P479798" s="7"/>
      <c r="Z479798"/>
    </row>
    <row r="479799" spans="16:26" x14ac:dyDescent="0.25">
      <c r="P479799" s="7"/>
      <c r="Z479799"/>
    </row>
    <row r="479800" spans="16:26" x14ac:dyDescent="0.25">
      <c r="P479800" s="7"/>
      <c r="Z479800"/>
    </row>
    <row r="479801" spans="16:26" x14ac:dyDescent="0.25">
      <c r="P479801" s="7"/>
      <c r="Z479801"/>
    </row>
    <row r="479802" spans="16:26" x14ac:dyDescent="0.25">
      <c r="P479802" s="7"/>
      <c r="Z479802"/>
    </row>
    <row r="479803" spans="16:26" x14ac:dyDescent="0.25">
      <c r="P479803" s="7"/>
      <c r="Z479803"/>
    </row>
    <row r="479804" spans="16:26" x14ac:dyDescent="0.25">
      <c r="P479804" s="7"/>
      <c r="Z479804"/>
    </row>
    <row r="479805" spans="16:26" x14ac:dyDescent="0.25">
      <c r="P479805" s="7"/>
      <c r="Z479805"/>
    </row>
    <row r="479806" spans="16:26" x14ac:dyDescent="0.25">
      <c r="P479806" s="7"/>
      <c r="Z479806"/>
    </row>
    <row r="479807" spans="16:26" x14ac:dyDescent="0.25">
      <c r="P479807" s="7"/>
      <c r="Z479807"/>
    </row>
    <row r="479808" spans="16:26" x14ac:dyDescent="0.25">
      <c r="P479808" s="7"/>
      <c r="Z479808"/>
    </row>
    <row r="479809" spans="16:26" x14ac:dyDescent="0.25">
      <c r="P479809" s="7"/>
      <c r="Z479809"/>
    </row>
    <row r="479810" spans="16:26" x14ac:dyDescent="0.25">
      <c r="P479810" s="7"/>
      <c r="Z479810"/>
    </row>
    <row r="479811" spans="16:26" x14ac:dyDescent="0.25">
      <c r="P479811" s="7"/>
      <c r="Z479811"/>
    </row>
    <row r="479812" spans="16:26" x14ac:dyDescent="0.25">
      <c r="P479812" s="7"/>
      <c r="Z479812"/>
    </row>
    <row r="479813" spans="16:26" x14ac:dyDescent="0.25">
      <c r="P479813" s="7"/>
      <c r="Z479813"/>
    </row>
    <row r="479814" spans="16:26" x14ac:dyDescent="0.25">
      <c r="P479814" s="7"/>
      <c r="Z479814"/>
    </row>
    <row r="479815" spans="16:26" x14ac:dyDescent="0.25">
      <c r="P479815" s="7"/>
      <c r="Z479815"/>
    </row>
    <row r="479816" spans="16:26" x14ac:dyDescent="0.25">
      <c r="P479816" s="7"/>
      <c r="Z479816"/>
    </row>
    <row r="479817" spans="16:26" x14ac:dyDescent="0.25">
      <c r="P479817" s="7"/>
      <c r="Z479817"/>
    </row>
    <row r="479818" spans="16:26" x14ac:dyDescent="0.25">
      <c r="P479818" s="7"/>
      <c r="Z479818"/>
    </row>
    <row r="479819" spans="16:26" x14ac:dyDescent="0.25">
      <c r="P479819" s="7"/>
      <c r="Z479819"/>
    </row>
    <row r="479820" spans="16:26" x14ac:dyDescent="0.25">
      <c r="P479820" s="7"/>
      <c r="Z479820"/>
    </row>
    <row r="479821" spans="16:26" x14ac:dyDescent="0.25">
      <c r="P479821" s="7"/>
      <c r="Z479821"/>
    </row>
    <row r="479822" spans="16:26" x14ac:dyDescent="0.25">
      <c r="P479822" s="7"/>
      <c r="Z479822"/>
    </row>
    <row r="479823" spans="16:26" x14ac:dyDescent="0.25">
      <c r="P479823" s="7"/>
      <c r="Z479823"/>
    </row>
    <row r="479824" spans="16:26" x14ac:dyDescent="0.25">
      <c r="P479824" s="7"/>
      <c r="Z479824"/>
    </row>
    <row r="479825" spans="16:26" x14ac:dyDescent="0.25">
      <c r="P479825" s="7"/>
      <c r="Z479825"/>
    </row>
    <row r="479826" spans="16:26" x14ac:dyDescent="0.25">
      <c r="P479826" s="7"/>
      <c r="Z479826"/>
    </row>
    <row r="479827" spans="16:26" x14ac:dyDescent="0.25">
      <c r="P479827" s="7"/>
      <c r="Z479827"/>
    </row>
    <row r="479828" spans="16:26" x14ac:dyDescent="0.25">
      <c r="P479828" s="7"/>
      <c r="Z479828"/>
    </row>
    <row r="479829" spans="16:26" x14ac:dyDescent="0.25">
      <c r="P479829" s="7"/>
      <c r="Z479829"/>
    </row>
    <row r="479830" spans="16:26" x14ac:dyDescent="0.25">
      <c r="P479830" s="7"/>
      <c r="Z479830"/>
    </row>
    <row r="479831" spans="16:26" x14ac:dyDescent="0.25">
      <c r="P479831" s="7"/>
      <c r="Z479831"/>
    </row>
    <row r="479832" spans="16:26" x14ac:dyDescent="0.25">
      <c r="P479832" s="7"/>
      <c r="Z479832"/>
    </row>
    <row r="479833" spans="16:26" x14ac:dyDescent="0.25">
      <c r="P479833" s="7"/>
      <c r="Z479833"/>
    </row>
    <row r="479834" spans="16:26" x14ac:dyDescent="0.25">
      <c r="P479834" s="7"/>
      <c r="Z479834"/>
    </row>
    <row r="479835" spans="16:26" x14ac:dyDescent="0.25">
      <c r="P479835" s="7"/>
      <c r="Z479835"/>
    </row>
    <row r="479836" spans="16:26" x14ac:dyDescent="0.25">
      <c r="P479836" s="7"/>
      <c r="Z479836"/>
    </row>
    <row r="479837" spans="16:26" x14ac:dyDescent="0.25">
      <c r="P479837" s="7"/>
      <c r="Z479837"/>
    </row>
    <row r="479838" spans="16:26" x14ac:dyDescent="0.25">
      <c r="P479838" s="7"/>
      <c r="Z479838"/>
    </row>
    <row r="479839" spans="16:26" x14ac:dyDescent="0.25">
      <c r="P479839" s="7"/>
      <c r="Z479839"/>
    </row>
    <row r="479840" spans="16:26" x14ac:dyDescent="0.25">
      <c r="P479840" s="7"/>
      <c r="Z479840"/>
    </row>
    <row r="479841" spans="16:26" x14ac:dyDescent="0.25">
      <c r="P479841" s="7"/>
      <c r="Z479841"/>
    </row>
    <row r="479842" spans="16:26" x14ac:dyDescent="0.25">
      <c r="P479842" s="7"/>
      <c r="Z479842"/>
    </row>
    <row r="479843" spans="16:26" x14ac:dyDescent="0.25">
      <c r="P479843" s="7"/>
      <c r="Z479843"/>
    </row>
    <row r="479844" spans="16:26" x14ac:dyDescent="0.25">
      <c r="P479844" s="7"/>
      <c r="Z479844"/>
    </row>
    <row r="479845" spans="16:26" x14ac:dyDescent="0.25">
      <c r="P479845" s="7"/>
      <c r="Z479845"/>
    </row>
    <row r="479846" spans="16:26" x14ac:dyDescent="0.25">
      <c r="P479846" s="7"/>
      <c r="Z479846"/>
    </row>
    <row r="479847" spans="16:26" x14ac:dyDescent="0.25">
      <c r="P479847" s="7"/>
      <c r="Z479847"/>
    </row>
    <row r="479848" spans="16:26" x14ac:dyDescent="0.25">
      <c r="P479848" s="7"/>
      <c r="Z479848"/>
    </row>
    <row r="479849" spans="16:26" x14ac:dyDescent="0.25">
      <c r="P479849" s="7"/>
      <c r="Z479849"/>
    </row>
    <row r="479850" spans="16:26" x14ac:dyDescent="0.25">
      <c r="P479850" s="7"/>
      <c r="Z479850"/>
    </row>
    <row r="479851" spans="16:26" x14ac:dyDescent="0.25">
      <c r="P479851" s="7"/>
      <c r="Z479851"/>
    </row>
    <row r="479852" spans="16:26" x14ac:dyDescent="0.25">
      <c r="P479852" s="7"/>
      <c r="Z479852"/>
    </row>
    <row r="479853" spans="16:26" x14ac:dyDescent="0.25">
      <c r="P479853" s="7"/>
      <c r="Z479853"/>
    </row>
    <row r="479854" spans="16:26" x14ac:dyDescent="0.25">
      <c r="P479854" s="7"/>
      <c r="Z479854"/>
    </row>
    <row r="479855" spans="16:26" x14ac:dyDescent="0.25">
      <c r="P479855" s="7"/>
      <c r="Z479855"/>
    </row>
    <row r="479856" spans="16:26" x14ac:dyDescent="0.25">
      <c r="P479856" s="7"/>
      <c r="Z479856"/>
    </row>
    <row r="479857" spans="16:26" x14ac:dyDescent="0.25">
      <c r="P479857" s="7"/>
      <c r="Z479857"/>
    </row>
    <row r="479858" spans="16:26" x14ac:dyDescent="0.25">
      <c r="P479858" s="7"/>
      <c r="Z479858"/>
    </row>
    <row r="479859" spans="16:26" x14ac:dyDescent="0.25">
      <c r="P479859" s="7"/>
      <c r="Z479859"/>
    </row>
    <row r="479860" spans="16:26" x14ac:dyDescent="0.25">
      <c r="P479860" s="7"/>
      <c r="Z479860"/>
    </row>
    <row r="479861" spans="16:26" x14ac:dyDescent="0.25">
      <c r="P479861" s="7"/>
      <c r="Z479861"/>
    </row>
    <row r="479862" spans="16:26" x14ac:dyDescent="0.25">
      <c r="P479862" s="7"/>
      <c r="Z479862"/>
    </row>
    <row r="479863" spans="16:26" x14ac:dyDescent="0.25">
      <c r="P479863" s="7"/>
      <c r="Z479863"/>
    </row>
    <row r="479864" spans="16:26" x14ac:dyDescent="0.25">
      <c r="P479864" s="7"/>
      <c r="Z479864"/>
    </row>
    <row r="479865" spans="16:26" x14ac:dyDescent="0.25">
      <c r="P479865" s="7"/>
      <c r="Z479865"/>
    </row>
    <row r="479866" spans="16:26" x14ac:dyDescent="0.25">
      <c r="P479866" s="7"/>
      <c r="Z479866"/>
    </row>
    <row r="479867" spans="16:26" x14ac:dyDescent="0.25">
      <c r="P479867" s="7"/>
      <c r="Z479867"/>
    </row>
    <row r="479868" spans="16:26" x14ac:dyDescent="0.25">
      <c r="P479868" s="7"/>
      <c r="Z479868"/>
    </row>
    <row r="479869" spans="16:26" x14ac:dyDescent="0.25">
      <c r="P479869" s="7"/>
      <c r="Z479869"/>
    </row>
    <row r="479870" spans="16:26" x14ac:dyDescent="0.25">
      <c r="P479870" s="7"/>
      <c r="Z479870"/>
    </row>
    <row r="479871" spans="16:26" x14ac:dyDescent="0.25">
      <c r="P479871" s="7"/>
      <c r="Z479871"/>
    </row>
    <row r="479872" spans="16:26" x14ac:dyDescent="0.25">
      <c r="P479872" s="7"/>
      <c r="Z479872"/>
    </row>
    <row r="479873" spans="16:26" x14ac:dyDescent="0.25">
      <c r="P479873" s="7"/>
      <c r="Z479873"/>
    </row>
    <row r="479874" spans="16:26" x14ac:dyDescent="0.25">
      <c r="P479874" s="7"/>
      <c r="Z479874"/>
    </row>
    <row r="479875" spans="16:26" x14ac:dyDescent="0.25">
      <c r="P479875" s="7"/>
      <c r="Z479875"/>
    </row>
    <row r="479876" spans="16:26" x14ac:dyDescent="0.25">
      <c r="P479876" s="7"/>
      <c r="Z479876"/>
    </row>
    <row r="479877" spans="16:26" x14ac:dyDescent="0.25">
      <c r="P479877" s="7"/>
      <c r="Z479877"/>
    </row>
    <row r="479878" spans="16:26" x14ac:dyDescent="0.25">
      <c r="P479878" s="7"/>
      <c r="Z479878"/>
    </row>
    <row r="479879" spans="16:26" x14ac:dyDescent="0.25">
      <c r="P479879" s="7"/>
      <c r="Z479879"/>
    </row>
    <row r="479880" spans="16:26" x14ac:dyDescent="0.25">
      <c r="P479880" s="7"/>
      <c r="Z479880"/>
    </row>
    <row r="479881" spans="16:26" x14ac:dyDescent="0.25">
      <c r="P479881" s="7"/>
      <c r="Z479881"/>
    </row>
    <row r="479882" spans="16:26" x14ac:dyDescent="0.25">
      <c r="P479882" s="7"/>
      <c r="Z479882"/>
    </row>
    <row r="479883" spans="16:26" x14ac:dyDescent="0.25">
      <c r="P479883" s="7"/>
      <c r="Z479883"/>
    </row>
    <row r="479884" spans="16:26" x14ac:dyDescent="0.25">
      <c r="P479884" s="7"/>
      <c r="Z479884"/>
    </row>
    <row r="479885" spans="16:26" x14ac:dyDescent="0.25">
      <c r="P479885" s="7"/>
      <c r="Z479885"/>
    </row>
    <row r="479886" spans="16:26" x14ac:dyDescent="0.25">
      <c r="P479886" s="7"/>
      <c r="Z479886"/>
    </row>
    <row r="479887" spans="16:26" x14ac:dyDescent="0.25">
      <c r="P479887" s="7"/>
      <c r="Z479887"/>
    </row>
    <row r="479888" spans="16:26" x14ac:dyDescent="0.25">
      <c r="P479888" s="7"/>
      <c r="Z479888"/>
    </row>
    <row r="479889" spans="16:26" x14ac:dyDescent="0.25">
      <c r="P479889" s="7"/>
      <c r="Z479889"/>
    </row>
    <row r="479890" spans="16:26" x14ac:dyDescent="0.25">
      <c r="P479890" s="7"/>
      <c r="Z479890"/>
    </row>
    <row r="479891" spans="16:26" x14ac:dyDescent="0.25">
      <c r="P479891" s="7"/>
      <c r="Z479891"/>
    </row>
    <row r="479892" spans="16:26" x14ac:dyDescent="0.25">
      <c r="P479892" s="7"/>
      <c r="Z479892"/>
    </row>
    <row r="479893" spans="16:26" x14ac:dyDescent="0.25">
      <c r="P479893" s="7"/>
      <c r="Z479893"/>
    </row>
    <row r="479894" spans="16:26" x14ac:dyDescent="0.25">
      <c r="P479894" s="7"/>
      <c r="Z479894"/>
    </row>
    <row r="479895" spans="16:26" x14ac:dyDescent="0.25">
      <c r="P479895" s="7"/>
      <c r="Z479895"/>
    </row>
    <row r="479896" spans="16:26" x14ac:dyDescent="0.25">
      <c r="P479896" s="7"/>
      <c r="Z479896"/>
    </row>
    <row r="479897" spans="16:26" x14ac:dyDescent="0.25">
      <c r="P479897" s="7"/>
      <c r="Z479897"/>
    </row>
    <row r="479898" spans="16:26" x14ac:dyDescent="0.25">
      <c r="P479898" s="7"/>
      <c r="Z479898"/>
    </row>
    <row r="479899" spans="16:26" x14ac:dyDescent="0.25">
      <c r="P479899" s="7"/>
      <c r="Z479899"/>
    </row>
    <row r="479900" spans="16:26" x14ac:dyDescent="0.25">
      <c r="P479900" s="7"/>
      <c r="Z479900"/>
    </row>
    <row r="479901" spans="16:26" x14ac:dyDescent="0.25">
      <c r="P479901" s="7"/>
      <c r="Z479901"/>
    </row>
    <row r="479902" spans="16:26" x14ac:dyDescent="0.25">
      <c r="P479902" s="7"/>
      <c r="Z479902"/>
    </row>
    <row r="479903" spans="16:26" x14ac:dyDescent="0.25">
      <c r="P479903" s="7"/>
      <c r="Z479903"/>
    </row>
    <row r="479904" spans="16:26" x14ac:dyDescent="0.25">
      <c r="P479904" s="7"/>
      <c r="Z479904"/>
    </row>
    <row r="479905" spans="16:26" x14ac:dyDescent="0.25">
      <c r="P479905" s="7"/>
      <c r="Z479905"/>
    </row>
    <row r="479906" spans="16:26" x14ac:dyDescent="0.25">
      <c r="P479906" s="7"/>
      <c r="Z479906"/>
    </row>
    <row r="479907" spans="16:26" x14ac:dyDescent="0.25">
      <c r="P479907" s="7"/>
      <c r="Z479907"/>
    </row>
    <row r="479908" spans="16:26" x14ac:dyDescent="0.25">
      <c r="P479908" s="7"/>
      <c r="Z479908"/>
    </row>
    <row r="479909" spans="16:26" x14ac:dyDescent="0.25">
      <c r="P479909" s="7"/>
      <c r="Z479909"/>
    </row>
    <row r="479910" spans="16:26" x14ac:dyDescent="0.25">
      <c r="P479910" s="7"/>
      <c r="Z479910"/>
    </row>
    <row r="479911" spans="16:26" x14ac:dyDescent="0.25">
      <c r="P479911" s="7"/>
      <c r="Z479911"/>
    </row>
    <row r="479912" spans="16:26" x14ac:dyDescent="0.25">
      <c r="P479912" s="7"/>
      <c r="Z479912"/>
    </row>
    <row r="479913" spans="16:26" x14ac:dyDescent="0.25">
      <c r="P479913" s="7"/>
      <c r="Z479913"/>
    </row>
    <row r="479914" spans="16:26" x14ac:dyDescent="0.25">
      <c r="P479914" s="7"/>
      <c r="Z479914"/>
    </row>
    <row r="479915" spans="16:26" x14ac:dyDescent="0.25">
      <c r="P479915" s="7"/>
      <c r="Z479915"/>
    </row>
    <row r="479916" spans="16:26" x14ac:dyDescent="0.25">
      <c r="P479916" s="7"/>
      <c r="Z479916"/>
    </row>
    <row r="479917" spans="16:26" x14ac:dyDescent="0.25">
      <c r="P479917" s="7"/>
      <c r="Z479917"/>
    </row>
    <row r="479918" spans="16:26" x14ac:dyDescent="0.25">
      <c r="P479918" s="7"/>
      <c r="Z479918"/>
    </row>
    <row r="479919" spans="16:26" x14ac:dyDescent="0.25">
      <c r="P479919" s="7"/>
      <c r="Z479919"/>
    </row>
    <row r="479920" spans="16:26" x14ac:dyDescent="0.25">
      <c r="P479920" s="7"/>
      <c r="Z479920"/>
    </row>
    <row r="479921" spans="16:26" x14ac:dyDescent="0.25">
      <c r="P479921" s="7"/>
      <c r="Z479921"/>
    </row>
    <row r="479922" spans="16:26" x14ac:dyDescent="0.25">
      <c r="P479922" s="7"/>
      <c r="Z479922"/>
    </row>
    <row r="479923" spans="16:26" x14ac:dyDescent="0.25">
      <c r="P479923" s="7"/>
      <c r="Z479923"/>
    </row>
    <row r="479924" spans="16:26" x14ac:dyDescent="0.25">
      <c r="P479924" s="7"/>
      <c r="Z479924"/>
    </row>
    <row r="479925" spans="16:26" x14ac:dyDescent="0.25">
      <c r="P479925" s="7"/>
      <c r="Z479925"/>
    </row>
    <row r="479926" spans="16:26" x14ac:dyDescent="0.25">
      <c r="P479926" s="7"/>
      <c r="Z479926"/>
    </row>
    <row r="479927" spans="16:26" x14ac:dyDescent="0.25">
      <c r="P479927" s="7"/>
      <c r="Z479927"/>
    </row>
    <row r="479928" spans="16:26" x14ac:dyDescent="0.25">
      <c r="P479928" s="7"/>
      <c r="Z479928"/>
    </row>
    <row r="479929" spans="16:26" x14ac:dyDescent="0.25">
      <c r="P479929" s="7"/>
      <c r="Z479929"/>
    </row>
    <row r="479930" spans="16:26" x14ac:dyDescent="0.25">
      <c r="P479930" s="7"/>
      <c r="Z479930"/>
    </row>
    <row r="479931" spans="16:26" x14ac:dyDescent="0.25">
      <c r="P479931" s="7"/>
      <c r="Z479931"/>
    </row>
    <row r="479932" spans="16:26" x14ac:dyDescent="0.25">
      <c r="P479932" s="7"/>
      <c r="Z479932"/>
    </row>
    <row r="479933" spans="16:26" x14ac:dyDescent="0.25">
      <c r="P479933" s="7"/>
      <c r="Z479933"/>
    </row>
    <row r="479934" spans="16:26" x14ac:dyDescent="0.25">
      <c r="P479934" s="7"/>
      <c r="Z479934"/>
    </row>
    <row r="479935" spans="16:26" x14ac:dyDescent="0.25">
      <c r="P479935" s="7"/>
      <c r="Z479935"/>
    </row>
    <row r="479936" spans="16:26" x14ac:dyDescent="0.25">
      <c r="P479936" s="7"/>
      <c r="Z479936"/>
    </row>
    <row r="479937" spans="16:26" x14ac:dyDescent="0.25">
      <c r="P479937" s="7"/>
      <c r="Z479937"/>
    </row>
    <row r="479938" spans="16:26" x14ac:dyDescent="0.25">
      <c r="P479938" s="7"/>
      <c r="Z479938"/>
    </row>
    <row r="479939" spans="16:26" x14ac:dyDescent="0.25">
      <c r="P479939" s="7"/>
      <c r="Z479939"/>
    </row>
    <row r="479940" spans="16:26" x14ac:dyDescent="0.25">
      <c r="P479940" s="7"/>
      <c r="Z479940"/>
    </row>
    <row r="479941" spans="16:26" x14ac:dyDescent="0.25">
      <c r="P479941" s="7"/>
      <c r="Z479941"/>
    </row>
    <row r="479942" spans="16:26" x14ac:dyDescent="0.25">
      <c r="P479942" s="7"/>
      <c r="Z479942"/>
    </row>
    <row r="479943" spans="16:26" x14ac:dyDescent="0.25">
      <c r="P479943" s="7"/>
      <c r="Z479943"/>
    </row>
    <row r="479944" spans="16:26" x14ac:dyDescent="0.25">
      <c r="P479944" s="7"/>
      <c r="Z479944"/>
    </row>
    <row r="479945" spans="16:26" x14ac:dyDescent="0.25">
      <c r="P479945" s="7"/>
      <c r="Z479945"/>
    </row>
    <row r="479946" spans="16:26" x14ac:dyDescent="0.25">
      <c r="P479946" s="7"/>
      <c r="Z479946"/>
    </row>
    <row r="479947" spans="16:26" x14ac:dyDescent="0.25">
      <c r="P479947" s="7"/>
      <c r="Z479947"/>
    </row>
    <row r="479948" spans="16:26" x14ac:dyDescent="0.25">
      <c r="P479948" s="7"/>
      <c r="Z479948"/>
    </row>
    <row r="479949" spans="16:26" x14ac:dyDescent="0.25">
      <c r="P479949" s="7"/>
      <c r="Z479949"/>
    </row>
    <row r="479950" spans="16:26" x14ac:dyDescent="0.25">
      <c r="P479950" s="7"/>
      <c r="Z479950"/>
    </row>
    <row r="479951" spans="16:26" x14ac:dyDescent="0.25">
      <c r="P479951" s="7"/>
      <c r="Z479951"/>
    </row>
    <row r="479952" spans="16:26" x14ac:dyDescent="0.25">
      <c r="P479952" s="7"/>
      <c r="Z479952"/>
    </row>
    <row r="479953" spans="16:26" x14ac:dyDescent="0.25">
      <c r="P479953" s="7"/>
      <c r="Z479953"/>
    </row>
    <row r="479954" spans="16:26" x14ac:dyDescent="0.25">
      <c r="P479954" s="7"/>
      <c r="Z479954"/>
    </row>
    <row r="479955" spans="16:26" x14ac:dyDescent="0.25">
      <c r="P479955" s="7"/>
      <c r="Z479955"/>
    </row>
    <row r="479956" spans="16:26" x14ac:dyDescent="0.25">
      <c r="P479956" s="7"/>
      <c r="Z479956"/>
    </row>
    <row r="479957" spans="16:26" x14ac:dyDescent="0.25">
      <c r="P479957" s="7"/>
      <c r="Z479957"/>
    </row>
    <row r="479958" spans="16:26" x14ac:dyDescent="0.25">
      <c r="P479958" s="7"/>
      <c r="Z479958"/>
    </row>
    <row r="479959" spans="16:26" x14ac:dyDescent="0.25">
      <c r="P479959" s="7"/>
      <c r="Z479959"/>
    </row>
    <row r="479960" spans="16:26" x14ac:dyDescent="0.25">
      <c r="P479960" s="7"/>
      <c r="Z479960"/>
    </row>
    <row r="479961" spans="16:26" x14ac:dyDescent="0.25">
      <c r="P479961" s="7"/>
      <c r="Z479961"/>
    </row>
    <row r="479962" spans="16:26" x14ac:dyDescent="0.25">
      <c r="P479962" s="7"/>
      <c r="Z479962"/>
    </row>
    <row r="479963" spans="16:26" x14ac:dyDescent="0.25">
      <c r="P479963" s="7"/>
      <c r="Z479963"/>
    </row>
    <row r="479964" spans="16:26" x14ac:dyDescent="0.25">
      <c r="P479964" s="7"/>
      <c r="Z479964"/>
    </row>
    <row r="479965" spans="16:26" x14ac:dyDescent="0.25">
      <c r="P479965" s="7"/>
      <c r="Z479965"/>
    </row>
    <row r="479966" spans="16:26" x14ac:dyDescent="0.25">
      <c r="P479966" s="7"/>
      <c r="Z479966"/>
    </row>
    <row r="479967" spans="16:26" x14ac:dyDescent="0.25">
      <c r="P479967" s="7"/>
      <c r="Z479967"/>
    </row>
    <row r="479968" spans="16:26" x14ac:dyDescent="0.25">
      <c r="P479968" s="7"/>
      <c r="Z479968"/>
    </row>
    <row r="479969" spans="16:26" x14ac:dyDescent="0.25">
      <c r="P479969" s="7"/>
      <c r="Z479969"/>
    </row>
    <row r="479970" spans="16:26" x14ac:dyDescent="0.25">
      <c r="P479970" s="7"/>
      <c r="Z479970"/>
    </row>
    <row r="479971" spans="16:26" x14ac:dyDescent="0.25">
      <c r="P479971" s="7"/>
      <c r="Z479971"/>
    </row>
    <row r="479972" spans="16:26" x14ac:dyDescent="0.25">
      <c r="P479972" s="7"/>
      <c r="Z479972"/>
    </row>
    <row r="479973" spans="16:26" x14ac:dyDescent="0.25">
      <c r="P479973" s="7"/>
      <c r="Z479973"/>
    </row>
    <row r="479974" spans="16:26" x14ac:dyDescent="0.25">
      <c r="P479974" s="7"/>
      <c r="Z479974"/>
    </row>
    <row r="479975" spans="16:26" x14ac:dyDescent="0.25">
      <c r="P479975" s="7"/>
      <c r="Z479975"/>
    </row>
    <row r="479976" spans="16:26" x14ac:dyDescent="0.25">
      <c r="P479976" s="7"/>
      <c r="Z479976"/>
    </row>
    <row r="479977" spans="16:26" x14ac:dyDescent="0.25">
      <c r="P479977" s="7"/>
      <c r="Z479977"/>
    </row>
    <row r="479978" spans="16:26" x14ac:dyDescent="0.25">
      <c r="P479978" s="7"/>
      <c r="Z479978"/>
    </row>
    <row r="479979" spans="16:26" x14ac:dyDescent="0.25">
      <c r="P479979" s="7"/>
      <c r="Z479979"/>
    </row>
    <row r="479980" spans="16:26" x14ac:dyDescent="0.25">
      <c r="P479980" s="7"/>
      <c r="Z479980"/>
    </row>
    <row r="479981" spans="16:26" x14ac:dyDescent="0.25">
      <c r="P479981" s="7"/>
      <c r="Z479981"/>
    </row>
    <row r="479982" spans="16:26" x14ac:dyDescent="0.25">
      <c r="P479982" s="7"/>
      <c r="Z479982"/>
    </row>
    <row r="479983" spans="16:26" x14ac:dyDescent="0.25">
      <c r="P479983" s="7"/>
      <c r="Z479983"/>
    </row>
    <row r="479984" spans="16:26" x14ac:dyDescent="0.25">
      <c r="P479984" s="7"/>
      <c r="Z479984"/>
    </row>
    <row r="479985" spans="16:26" x14ac:dyDescent="0.25">
      <c r="P479985" s="7"/>
      <c r="Z479985"/>
    </row>
    <row r="479986" spans="16:26" x14ac:dyDescent="0.25">
      <c r="P479986" s="7"/>
      <c r="Z479986"/>
    </row>
    <row r="479987" spans="16:26" x14ac:dyDescent="0.25">
      <c r="P479987" s="7"/>
      <c r="Z479987"/>
    </row>
    <row r="479988" spans="16:26" x14ac:dyDescent="0.25">
      <c r="P479988" s="7"/>
      <c r="Z479988"/>
    </row>
    <row r="479989" spans="16:26" x14ac:dyDescent="0.25">
      <c r="P479989" s="7"/>
      <c r="Z479989"/>
    </row>
    <row r="479990" spans="16:26" x14ac:dyDescent="0.25">
      <c r="P479990" s="7"/>
      <c r="Z479990"/>
    </row>
    <row r="479991" spans="16:26" x14ac:dyDescent="0.25">
      <c r="P479991" s="7"/>
      <c r="Z479991"/>
    </row>
    <row r="479992" spans="16:26" x14ac:dyDescent="0.25">
      <c r="P479992" s="7"/>
      <c r="Z479992"/>
    </row>
    <row r="479993" spans="16:26" x14ac:dyDescent="0.25">
      <c r="P479993" s="7"/>
      <c r="Z479993"/>
    </row>
    <row r="479994" spans="16:26" x14ac:dyDescent="0.25">
      <c r="P479994" s="7"/>
      <c r="Z479994"/>
    </row>
    <row r="479995" spans="16:26" x14ac:dyDescent="0.25">
      <c r="P479995" s="7"/>
      <c r="Z479995"/>
    </row>
    <row r="479996" spans="16:26" x14ac:dyDescent="0.25">
      <c r="P479996" s="7"/>
      <c r="Z479996"/>
    </row>
    <row r="479997" spans="16:26" x14ac:dyDescent="0.25">
      <c r="P479997" s="7"/>
      <c r="Z479997"/>
    </row>
    <row r="479998" spans="16:26" x14ac:dyDescent="0.25">
      <c r="P479998" s="7"/>
      <c r="Z479998"/>
    </row>
    <row r="479999" spans="16:26" x14ac:dyDescent="0.25">
      <c r="P479999" s="7"/>
      <c r="Z479999"/>
    </row>
    <row r="480000" spans="16:26" x14ac:dyDescent="0.25">
      <c r="P480000" s="7"/>
      <c r="Z480000"/>
    </row>
    <row r="480001" spans="16:26" x14ac:dyDescent="0.25">
      <c r="P480001" s="7"/>
      <c r="Z480001"/>
    </row>
    <row r="480002" spans="16:26" x14ac:dyDescent="0.25">
      <c r="P480002" s="7"/>
      <c r="Z480002"/>
    </row>
    <row r="480003" spans="16:26" x14ac:dyDescent="0.25">
      <c r="P480003" s="7"/>
      <c r="Z480003"/>
    </row>
    <row r="480004" spans="16:26" x14ac:dyDescent="0.25">
      <c r="P480004" s="7"/>
      <c r="Z480004"/>
    </row>
    <row r="480005" spans="16:26" x14ac:dyDescent="0.25">
      <c r="P480005" s="7"/>
      <c r="Z480005"/>
    </row>
    <row r="480006" spans="16:26" x14ac:dyDescent="0.25">
      <c r="P480006" s="7"/>
      <c r="Z480006"/>
    </row>
    <row r="480007" spans="16:26" x14ac:dyDescent="0.25">
      <c r="P480007" s="7"/>
      <c r="Z480007"/>
    </row>
    <row r="480008" spans="16:26" x14ac:dyDescent="0.25">
      <c r="P480008" s="7"/>
      <c r="Z480008"/>
    </row>
    <row r="480009" spans="16:26" x14ac:dyDescent="0.25">
      <c r="P480009" s="7"/>
      <c r="Z480009"/>
    </row>
    <row r="480010" spans="16:26" x14ac:dyDescent="0.25">
      <c r="P480010" s="7"/>
      <c r="Z480010"/>
    </row>
    <row r="480011" spans="16:26" x14ac:dyDescent="0.25">
      <c r="P480011" s="7"/>
      <c r="Z480011"/>
    </row>
    <row r="480012" spans="16:26" x14ac:dyDescent="0.25">
      <c r="P480012" s="7"/>
      <c r="Z480012"/>
    </row>
    <row r="480013" spans="16:26" x14ac:dyDescent="0.25">
      <c r="P480013" s="7"/>
      <c r="Z480013"/>
    </row>
    <row r="480014" spans="16:26" x14ac:dyDescent="0.25">
      <c r="P480014" s="7"/>
      <c r="Z480014"/>
    </row>
    <row r="480015" spans="16:26" x14ac:dyDescent="0.25">
      <c r="P480015" s="7"/>
      <c r="Z480015"/>
    </row>
    <row r="480016" spans="16:26" x14ac:dyDescent="0.25">
      <c r="P480016" s="7"/>
      <c r="Z480016"/>
    </row>
    <row r="480017" spans="16:26" x14ac:dyDescent="0.25">
      <c r="P480017" s="7"/>
      <c r="Z480017"/>
    </row>
    <row r="480018" spans="16:26" x14ac:dyDescent="0.25">
      <c r="P480018" s="7"/>
      <c r="Z480018"/>
    </row>
    <row r="480019" spans="16:26" x14ac:dyDescent="0.25">
      <c r="P480019" s="7"/>
      <c r="Z480019"/>
    </row>
    <row r="480020" spans="16:26" x14ac:dyDescent="0.25">
      <c r="P480020" s="7"/>
      <c r="Z480020"/>
    </row>
    <row r="480021" spans="16:26" x14ac:dyDescent="0.25">
      <c r="P480021" s="7"/>
      <c r="Z480021"/>
    </row>
    <row r="480022" spans="16:26" x14ac:dyDescent="0.25">
      <c r="P480022" s="7"/>
      <c r="Z480022"/>
    </row>
    <row r="480023" spans="16:26" x14ac:dyDescent="0.25">
      <c r="P480023" s="7"/>
      <c r="Z480023"/>
    </row>
    <row r="480024" spans="16:26" x14ac:dyDescent="0.25">
      <c r="P480024" s="7"/>
      <c r="Z480024"/>
    </row>
    <row r="480025" spans="16:26" x14ac:dyDescent="0.25">
      <c r="P480025" s="7"/>
      <c r="Z480025"/>
    </row>
    <row r="480026" spans="16:26" x14ac:dyDescent="0.25">
      <c r="P480026" s="7"/>
      <c r="Z480026"/>
    </row>
    <row r="480027" spans="16:26" x14ac:dyDescent="0.25">
      <c r="P480027" s="7"/>
      <c r="Z480027"/>
    </row>
    <row r="480028" spans="16:26" x14ac:dyDescent="0.25">
      <c r="P480028" s="7"/>
      <c r="Z480028"/>
    </row>
    <row r="480029" spans="16:26" x14ac:dyDescent="0.25">
      <c r="P480029" s="7"/>
      <c r="Z480029"/>
    </row>
    <row r="480030" spans="16:26" x14ac:dyDescent="0.25">
      <c r="P480030" s="7"/>
      <c r="Z480030"/>
    </row>
    <row r="480031" spans="16:26" x14ac:dyDescent="0.25">
      <c r="P480031" s="7"/>
      <c r="Z480031"/>
    </row>
    <row r="480032" spans="16:26" x14ac:dyDescent="0.25">
      <c r="P480032" s="7"/>
      <c r="Z480032"/>
    </row>
    <row r="480033" spans="16:26" x14ac:dyDescent="0.25">
      <c r="P480033" s="7"/>
      <c r="Z480033"/>
    </row>
    <row r="480034" spans="16:26" x14ac:dyDescent="0.25">
      <c r="P480034" s="7"/>
      <c r="Z480034"/>
    </row>
    <row r="480035" spans="16:26" x14ac:dyDescent="0.25">
      <c r="P480035" s="7"/>
      <c r="Z480035"/>
    </row>
    <row r="480036" spans="16:26" x14ac:dyDescent="0.25">
      <c r="P480036" s="7"/>
      <c r="Z480036"/>
    </row>
    <row r="480037" spans="16:26" x14ac:dyDescent="0.25">
      <c r="P480037" s="7"/>
      <c r="Z480037"/>
    </row>
    <row r="480038" spans="16:26" x14ac:dyDescent="0.25">
      <c r="P480038" s="7"/>
      <c r="Z480038"/>
    </row>
    <row r="480039" spans="16:26" x14ac:dyDescent="0.25">
      <c r="P480039" s="7"/>
      <c r="Z480039"/>
    </row>
    <row r="480040" spans="16:26" x14ac:dyDescent="0.25">
      <c r="P480040" s="7"/>
      <c r="Z480040"/>
    </row>
    <row r="480041" spans="16:26" x14ac:dyDescent="0.25">
      <c r="P480041" s="7"/>
      <c r="Z480041"/>
    </row>
    <row r="480042" spans="16:26" x14ac:dyDescent="0.25">
      <c r="P480042" s="7"/>
      <c r="Z480042"/>
    </row>
    <row r="480043" spans="16:26" x14ac:dyDescent="0.25">
      <c r="P480043" s="7"/>
      <c r="Z480043"/>
    </row>
    <row r="480044" spans="16:26" x14ac:dyDescent="0.25">
      <c r="P480044" s="7"/>
      <c r="Z480044"/>
    </row>
    <row r="480045" spans="16:26" x14ac:dyDescent="0.25">
      <c r="P480045" s="7"/>
      <c r="Z480045"/>
    </row>
    <row r="480046" spans="16:26" x14ac:dyDescent="0.25">
      <c r="P480046" s="7"/>
      <c r="Z480046"/>
    </row>
    <row r="480047" spans="16:26" x14ac:dyDescent="0.25">
      <c r="P480047" s="7"/>
      <c r="Z480047"/>
    </row>
    <row r="480048" spans="16:26" x14ac:dyDescent="0.25">
      <c r="P480048" s="7"/>
      <c r="Z480048"/>
    </row>
    <row r="480049" spans="16:26" x14ac:dyDescent="0.25">
      <c r="P480049" s="7"/>
      <c r="Z480049"/>
    </row>
    <row r="480050" spans="16:26" x14ac:dyDescent="0.25">
      <c r="P480050" s="7"/>
      <c r="Z480050"/>
    </row>
    <row r="480051" spans="16:26" x14ac:dyDescent="0.25">
      <c r="P480051" s="7"/>
      <c r="Z480051"/>
    </row>
    <row r="480052" spans="16:26" x14ac:dyDescent="0.25">
      <c r="P480052" s="7"/>
      <c r="Z480052"/>
    </row>
    <row r="480053" spans="16:26" x14ac:dyDescent="0.25">
      <c r="P480053" s="7"/>
      <c r="Z480053"/>
    </row>
    <row r="480054" spans="16:26" x14ac:dyDescent="0.25">
      <c r="P480054" s="7"/>
      <c r="Z480054"/>
    </row>
    <row r="480055" spans="16:26" x14ac:dyDescent="0.25">
      <c r="P480055" s="7"/>
      <c r="Z480055"/>
    </row>
    <row r="480056" spans="16:26" x14ac:dyDescent="0.25">
      <c r="P480056" s="7"/>
      <c r="Z480056"/>
    </row>
    <row r="480057" spans="16:26" x14ac:dyDescent="0.25">
      <c r="P480057" s="7"/>
      <c r="Z480057"/>
    </row>
    <row r="480058" spans="16:26" x14ac:dyDescent="0.25">
      <c r="P480058" s="7"/>
      <c r="Z480058"/>
    </row>
    <row r="480059" spans="16:26" x14ac:dyDescent="0.25">
      <c r="P480059" s="7"/>
      <c r="Z480059"/>
    </row>
    <row r="480060" spans="16:26" x14ac:dyDescent="0.25">
      <c r="P480060" s="7"/>
      <c r="Z480060"/>
    </row>
    <row r="480061" spans="16:26" x14ac:dyDescent="0.25">
      <c r="P480061" s="7"/>
      <c r="Z480061"/>
    </row>
    <row r="480062" spans="16:26" x14ac:dyDescent="0.25">
      <c r="P480062" s="7"/>
      <c r="Z480062"/>
    </row>
    <row r="480063" spans="16:26" x14ac:dyDescent="0.25">
      <c r="P480063" s="7"/>
      <c r="Z480063"/>
    </row>
    <row r="480064" spans="16:26" x14ac:dyDescent="0.25">
      <c r="P480064" s="7"/>
      <c r="Z480064"/>
    </row>
    <row r="480065" spans="16:26" x14ac:dyDescent="0.25">
      <c r="P480065" s="7"/>
      <c r="Z480065"/>
    </row>
    <row r="480066" spans="16:26" x14ac:dyDescent="0.25">
      <c r="P480066" s="7"/>
      <c r="Z480066"/>
    </row>
    <row r="480067" spans="16:26" x14ac:dyDescent="0.25">
      <c r="P480067" s="7"/>
      <c r="Z480067"/>
    </row>
    <row r="480068" spans="16:26" x14ac:dyDescent="0.25">
      <c r="P480068" s="7"/>
      <c r="Z480068"/>
    </row>
    <row r="480069" spans="16:26" x14ac:dyDescent="0.25">
      <c r="P480069" s="7"/>
      <c r="Z480069"/>
    </row>
    <row r="480070" spans="16:26" x14ac:dyDescent="0.25">
      <c r="P480070" s="7"/>
      <c r="Z480070"/>
    </row>
    <row r="480071" spans="16:26" x14ac:dyDescent="0.25">
      <c r="P480071" s="7"/>
      <c r="Z480071"/>
    </row>
    <row r="480072" spans="16:26" x14ac:dyDescent="0.25">
      <c r="P480072" s="7"/>
      <c r="Z480072"/>
    </row>
    <row r="480073" spans="16:26" x14ac:dyDescent="0.25">
      <c r="P480073" s="7"/>
      <c r="Z480073"/>
    </row>
    <row r="480074" spans="16:26" x14ac:dyDescent="0.25">
      <c r="P480074" s="7"/>
      <c r="Z480074"/>
    </row>
    <row r="480075" spans="16:26" x14ac:dyDescent="0.25">
      <c r="P480075" s="7"/>
      <c r="Z480075"/>
    </row>
    <row r="480076" spans="16:26" x14ac:dyDescent="0.25">
      <c r="P480076" s="7"/>
      <c r="Z480076"/>
    </row>
    <row r="480077" spans="16:26" x14ac:dyDescent="0.25">
      <c r="P480077" s="7"/>
      <c r="Z480077"/>
    </row>
    <row r="480078" spans="16:26" x14ac:dyDescent="0.25">
      <c r="P480078" s="7"/>
      <c r="Z480078"/>
    </row>
    <row r="480079" spans="16:26" x14ac:dyDescent="0.25">
      <c r="P480079" s="7"/>
      <c r="Z480079"/>
    </row>
    <row r="480080" spans="16:26" x14ac:dyDescent="0.25">
      <c r="P480080" s="7"/>
      <c r="Z480080"/>
    </row>
    <row r="480081" spans="16:26" x14ac:dyDescent="0.25">
      <c r="P480081" s="7"/>
      <c r="Z480081"/>
    </row>
    <row r="480082" spans="16:26" x14ac:dyDescent="0.25">
      <c r="P480082" s="7"/>
      <c r="Z480082"/>
    </row>
    <row r="480083" spans="16:26" x14ac:dyDescent="0.25">
      <c r="P480083" s="7"/>
      <c r="Z480083"/>
    </row>
    <row r="480084" spans="16:26" x14ac:dyDescent="0.25">
      <c r="P480084" s="7"/>
      <c r="Z480084"/>
    </row>
    <row r="480085" spans="16:26" x14ac:dyDescent="0.25">
      <c r="P480085" s="7"/>
      <c r="Z480085"/>
    </row>
    <row r="480086" spans="16:26" x14ac:dyDescent="0.25">
      <c r="P480086" s="7"/>
      <c r="Z480086"/>
    </row>
    <row r="480087" spans="16:26" x14ac:dyDescent="0.25">
      <c r="P480087" s="7"/>
      <c r="Z480087"/>
    </row>
    <row r="480088" spans="16:26" x14ac:dyDescent="0.25">
      <c r="P480088" s="7"/>
      <c r="Z480088"/>
    </row>
    <row r="480089" spans="16:26" x14ac:dyDescent="0.25">
      <c r="P480089" s="7"/>
      <c r="Z480089"/>
    </row>
    <row r="480090" spans="16:26" x14ac:dyDescent="0.25">
      <c r="P480090" s="7"/>
      <c r="Z480090"/>
    </row>
    <row r="480091" spans="16:26" x14ac:dyDescent="0.25">
      <c r="P480091" s="7"/>
      <c r="Z480091"/>
    </row>
    <row r="480092" spans="16:26" x14ac:dyDescent="0.25">
      <c r="P480092" s="7"/>
      <c r="Z480092"/>
    </row>
    <row r="480093" spans="16:26" x14ac:dyDescent="0.25">
      <c r="P480093" s="7"/>
      <c r="Z480093"/>
    </row>
    <row r="480094" spans="16:26" x14ac:dyDescent="0.25">
      <c r="P480094" s="7"/>
      <c r="Z480094"/>
    </row>
    <row r="480095" spans="16:26" x14ac:dyDescent="0.25">
      <c r="P480095" s="7"/>
      <c r="Z480095"/>
    </row>
    <row r="480096" spans="16:26" x14ac:dyDescent="0.25">
      <c r="P480096" s="7"/>
      <c r="Z480096"/>
    </row>
    <row r="480097" spans="16:26" x14ac:dyDescent="0.25">
      <c r="P480097" s="7"/>
      <c r="Z480097"/>
    </row>
    <row r="480098" spans="16:26" x14ac:dyDescent="0.25">
      <c r="P480098" s="7"/>
      <c r="Z480098"/>
    </row>
    <row r="480099" spans="16:26" x14ac:dyDescent="0.25">
      <c r="P480099" s="7"/>
      <c r="Z480099"/>
    </row>
    <row r="480100" spans="16:26" x14ac:dyDescent="0.25">
      <c r="P480100" s="7"/>
      <c r="Z480100"/>
    </row>
    <row r="480101" spans="16:26" x14ac:dyDescent="0.25">
      <c r="P480101" s="7"/>
      <c r="Z480101"/>
    </row>
    <row r="480102" spans="16:26" x14ac:dyDescent="0.25">
      <c r="P480102" s="7"/>
      <c r="Z480102"/>
    </row>
    <row r="480103" spans="16:26" x14ac:dyDescent="0.25">
      <c r="P480103" s="7"/>
      <c r="Z480103"/>
    </row>
    <row r="480104" spans="16:26" x14ac:dyDescent="0.25">
      <c r="P480104" s="7"/>
      <c r="Z480104"/>
    </row>
    <row r="480105" spans="16:26" x14ac:dyDescent="0.25">
      <c r="P480105" s="7"/>
      <c r="Z480105"/>
    </row>
    <row r="480106" spans="16:26" x14ac:dyDescent="0.25">
      <c r="P480106" s="7"/>
      <c r="Z480106"/>
    </row>
    <row r="480107" spans="16:26" x14ac:dyDescent="0.25">
      <c r="P480107" s="7"/>
      <c r="Z480107"/>
    </row>
    <row r="480108" spans="16:26" x14ac:dyDescent="0.25">
      <c r="P480108" s="7"/>
      <c r="Z480108"/>
    </row>
    <row r="480109" spans="16:26" x14ac:dyDescent="0.25">
      <c r="P480109" s="7"/>
      <c r="Z480109"/>
    </row>
    <row r="480110" spans="16:26" x14ac:dyDescent="0.25">
      <c r="P480110" s="7"/>
      <c r="Z480110"/>
    </row>
    <row r="480111" spans="16:26" x14ac:dyDescent="0.25">
      <c r="P480111" s="7"/>
      <c r="Z480111"/>
    </row>
    <row r="480112" spans="16:26" x14ac:dyDescent="0.25">
      <c r="P480112" s="7"/>
      <c r="Z480112"/>
    </row>
    <row r="480113" spans="16:26" x14ac:dyDescent="0.25">
      <c r="P480113" s="7"/>
      <c r="Z480113"/>
    </row>
    <row r="480114" spans="16:26" x14ac:dyDescent="0.25">
      <c r="P480114" s="7"/>
      <c r="Z480114"/>
    </row>
    <row r="480115" spans="16:26" x14ac:dyDescent="0.25">
      <c r="P480115" s="7"/>
      <c r="Z480115"/>
    </row>
    <row r="480116" spans="16:26" x14ac:dyDescent="0.25">
      <c r="P480116" s="7"/>
      <c r="Z480116"/>
    </row>
    <row r="480117" spans="16:26" x14ac:dyDescent="0.25">
      <c r="P480117" s="7"/>
      <c r="Z480117"/>
    </row>
    <row r="480118" spans="16:26" x14ac:dyDescent="0.25">
      <c r="P480118" s="7"/>
      <c r="Z480118"/>
    </row>
    <row r="480119" spans="16:26" x14ac:dyDescent="0.25">
      <c r="P480119" s="7"/>
      <c r="Z480119"/>
    </row>
    <row r="480120" spans="16:26" x14ac:dyDescent="0.25">
      <c r="P480120" s="7"/>
      <c r="Z480120"/>
    </row>
    <row r="480121" spans="16:26" x14ac:dyDescent="0.25">
      <c r="P480121" s="7"/>
      <c r="Z480121"/>
    </row>
    <row r="480122" spans="16:26" x14ac:dyDescent="0.25">
      <c r="P480122" s="7"/>
      <c r="Z480122"/>
    </row>
    <row r="480123" spans="16:26" x14ac:dyDescent="0.25">
      <c r="P480123" s="7"/>
      <c r="Z480123"/>
    </row>
    <row r="480124" spans="16:26" x14ac:dyDescent="0.25">
      <c r="P480124" s="7"/>
      <c r="Z480124"/>
    </row>
    <row r="480125" spans="16:26" x14ac:dyDescent="0.25">
      <c r="P480125" s="7"/>
      <c r="Z480125"/>
    </row>
    <row r="480126" spans="16:26" x14ac:dyDescent="0.25">
      <c r="P480126" s="7"/>
      <c r="Z480126"/>
    </row>
    <row r="480127" spans="16:26" x14ac:dyDescent="0.25">
      <c r="P480127" s="7"/>
      <c r="Z480127"/>
    </row>
    <row r="480128" spans="16:26" x14ac:dyDescent="0.25">
      <c r="P480128" s="7"/>
      <c r="Z480128"/>
    </row>
    <row r="480129" spans="16:26" x14ac:dyDescent="0.25">
      <c r="P480129" s="7"/>
      <c r="Z480129"/>
    </row>
    <row r="480130" spans="16:26" x14ac:dyDescent="0.25">
      <c r="P480130" s="7"/>
      <c r="Z480130"/>
    </row>
    <row r="480131" spans="16:26" x14ac:dyDescent="0.25">
      <c r="P480131" s="7"/>
      <c r="Z480131"/>
    </row>
    <row r="480132" spans="16:26" x14ac:dyDescent="0.25">
      <c r="P480132" s="7"/>
      <c r="Z480132"/>
    </row>
    <row r="480133" spans="16:26" x14ac:dyDescent="0.25">
      <c r="P480133" s="7"/>
      <c r="Z480133"/>
    </row>
    <row r="480134" spans="16:26" x14ac:dyDescent="0.25">
      <c r="P480134" s="7"/>
      <c r="Z480134"/>
    </row>
    <row r="480135" spans="16:26" x14ac:dyDescent="0.25">
      <c r="P480135" s="7"/>
      <c r="Z480135"/>
    </row>
    <row r="480136" spans="16:26" x14ac:dyDescent="0.25">
      <c r="P480136" s="7"/>
      <c r="Z480136"/>
    </row>
    <row r="480137" spans="16:26" x14ac:dyDescent="0.25">
      <c r="P480137" s="7"/>
      <c r="Z480137"/>
    </row>
    <row r="480138" spans="16:26" x14ac:dyDescent="0.25">
      <c r="P480138" s="7"/>
      <c r="Z480138"/>
    </row>
    <row r="480139" spans="16:26" x14ac:dyDescent="0.25">
      <c r="P480139" s="7"/>
      <c r="Z480139"/>
    </row>
    <row r="480140" spans="16:26" x14ac:dyDescent="0.25">
      <c r="P480140" s="7"/>
      <c r="Z480140"/>
    </row>
    <row r="480141" spans="16:26" x14ac:dyDescent="0.25">
      <c r="P480141" s="7"/>
      <c r="Z480141"/>
    </row>
    <row r="480142" spans="16:26" x14ac:dyDescent="0.25">
      <c r="P480142" s="7"/>
      <c r="Z480142"/>
    </row>
    <row r="480143" spans="16:26" x14ac:dyDescent="0.25">
      <c r="P480143" s="7"/>
      <c r="Z480143"/>
    </row>
    <row r="480144" spans="16:26" x14ac:dyDescent="0.25">
      <c r="P480144" s="7"/>
      <c r="Z480144"/>
    </row>
    <row r="480145" spans="16:26" x14ac:dyDescent="0.25">
      <c r="P480145" s="7"/>
      <c r="Z480145"/>
    </row>
    <row r="480146" spans="16:26" x14ac:dyDescent="0.25">
      <c r="P480146" s="7"/>
      <c r="Z480146"/>
    </row>
    <row r="480147" spans="16:26" x14ac:dyDescent="0.25">
      <c r="P480147" s="7"/>
      <c r="Z480147"/>
    </row>
    <row r="480148" spans="16:26" x14ac:dyDescent="0.25">
      <c r="P480148" s="7"/>
      <c r="Z480148"/>
    </row>
    <row r="480149" spans="16:26" x14ac:dyDescent="0.25">
      <c r="P480149" s="7"/>
      <c r="Z480149"/>
    </row>
    <row r="480150" spans="16:26" x14ac:dyDescent="0.25">
      <c r="P480150" s="7"/>
      <c r="Z480150"/>
    </row>
    <row r="480151" spans="16:26" x14ac:dyDescent="0.25">
      <c r="P480151" s="7"/>
      <c r="Z480151"/>
    </row>
    <row r="480152" spans="16:26" x14ac:dyDescent="0.25">
      <c r="P480152" s="7"/>
      <c r="Z480152"/>
    </row>
    <row r="480153" spans="16:26" x14ac:dyDescent="0.25">
      <c r="P480153" s="7"/>
      <c r="Z480153"/>
    </row>
    <row r="480154" spans="16:26" x14ac:dyDescent="0.25">
      <c r="P480154" s="7"/>
      <c r="Z480154"/>
    </row>
    <row r="480155" spans="16:26" x14ac:dyDescent="0.25">
      <c r="P480155" s="7"/>
      <c r="Z480155"/>
    </row>
    <row r="480156" spans="16:26" x14ac:dyDescent="0.25">
      <c r="P480156" s="7"/>
      <c r="Z480156"/>
    </row>
    <row r="480157" spans="16:26" x14ac:dyDescent="0.25">
      <c r="P480157" s="7"/>
      <c r="Z480157"/>
    </row>
    <row r="480158" spans="16:26" x14ac:dyDescent="0.25">
      <c r="P480158" s="7"/>
      <c r="Z480158"/>
    </row>
    <row r="480159" spans="16:26" x14ac:dyDescent="0.25">
      <c r="P480159" s="7"/>
      <c r="Z480159"/>
    </row>
    <row r="480160" spans="16:26" x14ac:dyDescent="0.25">
      <c r="P480160" s="7"/>
      <c r="Z480160"/>
    </row>
    <row r="480161" spans="16:26" x14ac:dyDescent="0.25">
      <c r="P480161" s="7"/>
      <c r="Z480161"/>
    </row>
    <row r="480162" spans="16:26" x14ac:dyDescent="0.25">
      <c r="P480162" s="7"/>
      <c r="Z480162"/>
    </row>
    <row r="480163" spans="16:26" x14ac:dyDescent="0.25">
      <c r="P480163" s="7"/>
      <c r="Z480163"/>
    </row>
    <row r="480164" spans="16:26" x14ac:dyDescent="0.25">
      <c r="P480164" s="7"/>
      <c r="Z480164"/>
    </row>
    <row r="480165" spans="16:26" x14ac:dyDescent="0.25">
      <c r="P480165" s="7"/>
      <c r="Z480165"/>
    </row>
    <row r="480166" spans="16:26" x14ac:dyDescent="0.25">
      <c r="P480166" s="7"/>
      <c r="Z480166"/>
    </row>
    <row r="480167" spans="16:26" x14ac:dyDescent="0.25">
      <c r="P480167" s="7"/>
      <c r="Z480167"/>
    </row>
    <row r="480168" spans="16:26" x14ac:dyDescent="0.25">
      <c r="P480168" s="7"/>
      <c r="Z480168"/>
    </row>
    <row r="480169" spans="16:26" x14ac:dyDescent="0.25">
      <c r="P480169" s="7"/>
      <c r="Z480169"/>
    </row>
    <row r="480170" spans="16:26" x14ac:dyDescent="0.25">
      <c r="P480170" s="7"/>
      <c r="Z480170"/>
    </row>
    <row r="480171" spans="16:26" x14ac:dyDescent="0.25">
      <c r="P480171" s="7"/>
      <c r="Z480171"/>
    </row>
    <row r="480172" spans="16:26" x14ac:dyDescent="0.25">
      <c r="P480172" s="7"/>
      <c r="Z480172"/>
    </row>
    <row r="480173" spans="16:26" x14ac:dyDescent="0.25">
      <c r="P480173" s="7"/>
      <c r="Z480173"/>
    </row>
    <row r="480174" spans="16:26" x14ac:dyDescent="0.25">
      <c r="P480174" s="7"/>
      <c r="Z480174"/>
    </row>
    <row r="480175" spans="16:26" x14ac:dyDescent="0.25">
      <c r="P480175" s="7"/>
      <c r="Z480175"/>
    </row>
    <row r="480176" spans="16:26" x14ac:dyDescent="0.25">
      <c r="P480176" s="7"/>
      <c r="Z480176"/>
    </row>
    <row r="480177" spans="16:26" x14ac:dyDescent="0.25">
      <c r="P480177" s="7"/>
      <c r="Z480177"/>
    </row>
    <row r="480178" spans="16:26" x14ac:dyDescent="0.25">
      <c r="P480178" s="7"/>
      <c r="Z480178"/>
    </row>
    <row r="480179" spans="16:26" x14ac:dyDescent="0.25">
      <c r="P480179" s="7"/>
      <c r="Z480179"/>
    </row>
    <row r="480180" spans="16:26" x14ac:dyDescent="0.25">
      <c r="P480180" s="7"/>
      <c r="Z480180"/>
    </row>
    <row r="480181" spans="16:26" x14ac:dyDescent="0.25">
      <c r="P480181" s="7"/>
      <c r="Z480181"/>
    </row>
    <row r="480182" spans="16:26" x14ac:dyDescent="0.25">
      <c r="P480182" s="7"/>
      <c r="Z480182"/>
    </row>
    <row r="480183" spans="16:26" x14ac:dyDescent="0.25">
      <c r="P480183" s="7"/>
      <c r="Z480183"/>
    </row>
    <row r="480184" spans="16:26" x14ac:dyDescent="0.25">
      <c r="P480184" s="7"/>
      <c r="Z480184"/>
    </row>
    <row r="480185" spans="16:26" x14ac:dyDescent="0.25">
      <c r="P480185" s="7"/>
      <c r="Z480185"/>
    </row>
    <row r="480186" spans="16:26" x14ac:dyDescent="0.25">
      <c r="P480186" s="7"/>
      <c r="Z480186"/>
    </row>
    <row r="480187" spans="16:26" x14ac:dyDescent="0.25">
      <c r="P480187" s="7"/>
      <c r="Z480187"/>
    </row>
    <row r="480188" spans="16:26" x14ac:dyDescent="0.25">
      <c r="P480188" s="7"/>
      <c r="Z480188"/>
    </row>
    <row r="480189" spans="16:26" x14ac:dyDescent="0.25">
      <c r="P480189" s="7"/>
      <c r="Z480189"/>
    </row>
    <row r="480190" spans="16:26" x14ac:dyDescent="0.25">
      <c r="P480190" s="7"/>
      <c r="Z480190"/>
    </row>
    <row r="480191" spans="16:26" x14ac:dyDescent="0.25">
      <c r="P480191" s="7"/>
      <c r="Z480191"/>
    </row>
    <row r="480192" spans="16:26" x14ac:dyDescent="0.25">
      <c r="P480192" s="7"/>
      <c r="Z480192"/>
    </row>
    <row r="480193" spans="16:26" x14ac:dyDescent="0.25">
      <c r="P480193" s="7"/>
      <c r="Z480193"/>
    </row>
    <row r="480194" spans="16:26" x14ac:dyDescent="0.25">
      <c r="P480194" s="7"/>
      <c r="Z480194"/>
    </row>
    <row r="480195" spans="16:26" x14ac:dyDescent="0.25">
      <c r="P480195" s="7"/>
      <c r="Z480195"/>
    </row>
    <row r="480196" spans="16:26" x14ac:dyDescent="0.25">
      <c r="P480196" s="7"/>
      <c r="Z480196"/>
    </row>
    <row r="480197" spans="16:26" x14ac:dyDescent="0.25">
      <c r="P480197" s="7"/>
      <c r="Z480197"/>
    </row>
    <row r="480198" spans="16:26" x14ac:dyDescent="0.25">
      <c r="P480198" s="7"/>
      <c r="Z480198"/>
    </row>
    <row r="480199" spans="16:26" x14ac:dyDescent="0.25">
      <c r="P480199" s="7"/>
      <c r="Z480199"/>
    </row>
    <row r="480200" spans="16:26" x14ac:dyDescent="0.25">
      <c r="P480200" s="7"/>
      <c r="Z480200"/>
    </row>
    <row r="480201" spans="16:26" x14ac:dyDescent="0.25">
      <c r="P480201" s="7"/>
      <c r="Z480201"/>
    </row>
    <row r="480202" spans="16:26" x14ac:dyDescent="0.25">
      <c r="P480202" s="7"/>
      <c r="Z480202"/>
    </row>
    <row r="480203" spans="16:26" x14ac:dyDescent="0.25">
      <c r="P480203" s="7"/>
      <c r="Z480203"/>
    </row>
    <row r="480204" spans="16:26" x14ac:dyDescent="0.25">
      <c r="P480204" s="7"/>
      <c r="Z480204"/>
    </row>
    <row r="480205" spans="16:26" x14ac:dyDescent="0.25">
      <c r="P480205" s="7"/>
      <c r="Z480205"/>
    </row>
    <row r="480206" spans="16:26" x14ac:dyDescent="0.25">
      <c r="P480206" s="7"/>
      <c r="Z480206"/>
    </row>
    <row r="480207" spans="16:26" x14ac:dyDescent="0.25">
      <c r="P480207" s="7"/>
      <c r="Z480207"/>
    </row>
    <row r="480208" spans="16:26" x14ac:dyDescent="0.25">
      <c r="P480208" s="7"/>
      <c r="Z480208"/>
    </row>
    <row r="480209" spans="16:26" x14ac:dyDescent="0.25">
      <c r="P480209" s="7"/>
      <c r="Z480209"/>
    </row>
    <row r="480210" spans="16:26" x14ac:dyDescent="0.25">
      <c r="P480210" s="7"/>
      <c r="Z480210"/>
    </row>
    <row r="480211" spans="16:26" x14ac:dyDescent="0.25">
      <c r="P480211" s="7"/>
      <c r="Z480211"/>
    </row>
    <row r="480212" spans="16:26" x14ac:dyDescent="0.25">
      <c r="P480212" s="7"/>
      <c r="Z480212"/>
    </row>
    <row r="480213" spans="16:26" x14ac:dyDescent="0.25">
      <c r="P480213" s="7"/>
      <c r="Z480213"/>
    </row>
    <row r="480214" spans="16:26" x14ac:dyDescent="0.25">
      <c r="P480214" s="7"/>
      <c r="Z480214"/>
    </row>
    <row r="480215" spans="16:26" x14ac:dyDescent="0.25">
      <c r="P480215" s="7"/>
      <c r="Z480215"/>
    </row>
    <row r="480216" spans="16:26" x14ac:dyDescent="0.25">
      <c r="P480216" s="7"/>
      <c r="Z480216"/>
    </row>
    <row r="480217" spans="16:26" x14ac:dyDescent="0.25">
      <c r="P480217" s="7"/>
      <c r="Z480217"/>
    </row>
    <row r="480218" spans="16:26" x14ac:dyDescent="0.25">
      <c r="P480218" s="7"/>
      <c r="Z480218"/>
    </row>
    <row r="480219" spans="16:26" x14ac:dyDescent="0.25">
      <c r="P480219" s="7"/>
      <c r="Z480219"/>
    </row>
    <row r="480220" spans="16:26" x14ac:dyDescent="0.25">
      <c r="P480220" s="7"/>
      <c r="Z480220"/>
    </row>
    <row r="480221" spans="16:26" x14ac:dyDescent="0.25">
      <c r="P480221" s="7"/>
      <c r="Z480221"/>
    </row>
    <row r="480222" spans="16:26" x14ac:dyDescent="0.25">
      <c r="P480222" s="7"/>
      <c r="Z480222"/>
    </row>
    <row r="480223" spans="16:26" x14ac:dyDescent="0.25">
      <c r="P480223" s="7"/>
      <c r="Z480223"/>
    </row>
    <row r="480224" spans="16:26" x14ac:dyDescent="0.25">
      <c r="P480224" s="7"/>
      <c r="Z480224"/>
    </row>
    <row r="480225" spans="16:26" x14ac:dyDescent="0.25">
      <c r="P480225" s="7"/>
      <c r="Z480225"/>
    </row>
    <row r="480226" spans="16:26" x14ac:dyDescent="0.25">
      <c r="P480226" s="7"/>
      <c r="Z480226"/>
    </row>
    <row r="480227" spans="16:26" x14ac:dyDescent="0.25">
      <c r="P480227" s="7"/>
      <c r="Z480227"/>
    </row>
    <row r="480228" spans="16:26" x14ac:dyDescent="0.25">
      <c r="P480228" s="7"/>
      <c r="Z480228"/>
    </row>
    <row r="480229" spans="16:26" x14ac:dyDescent="0.25">
      <c r="P480229" s="7"/>
      <c r="Z480229"/>
    </row>
    <row r="480230" spans="16:26" x14ac:dyDescent="0.25">
      <c r="P480230" s="7"/>
      <c r="Z480230"/>
    </row>
    <row r="480231" spans="16:26" x14ac:dyDescent="0.25">
      <c r="P480231" s="7"/>
      <c r="Z480231"/>
    </row>
    <row r="480232" spans="16:26" x14ac:dyDescent="0.25">
      <c r="P480232" s="7"/>
      <c r="Z480232"/>
    </row>
    <row r="480233" spans="16:26" x14ac:dyDescent="0.25">
      <c r="P480233" s="7"/>
      <c r="Z480233"/>
    </row>
    <row r="480234" spans="16:26" x14ac:dyDescent="0.25">
      <c r="P480234" s="7"/>
      <c r="Z480234"/>
    </row>
    <row r="480235" spans="16:26" x14ac:dyDescent="0.25">
      <c r="P480235" s="7"/>
      <c r="Z480235"/>
    </row>
    <row r="480236" spans="16:26" x14ac:dyDescent="0.25">
      <c r="P480236" s="7"/>
      <c r="Z480236"/>
    </row>
    <row r="480237" spans="16:26" x14ac:dyDescent="0.25">
      <c r="P480237" s="7"/>
      <c r="Z480237"/>
    </row>
    <row r="480238" spans="16:26" x14ac:dyDescent="0.25">
      <c r="P480238" s="7"/>
      <c r="Z480238"/>
    </row>
    <row r="480239" spans="16:26" x14ac:dyDescent="0.25">
      <c r="P480239" s="7"/>
      <c r="Z480239"/>
    </row>
    <row r="480240" spans="16:26" x14ac:dyDescent="0.25">
      <c r="P480240" s="7"/>
      <c r="Z480240"/>
    </row>
    <row r="480241" spans="16:26" x14ac:dyDescent="0.25">
      <c r="P480241" s="7"/>
      <c r="Z480241"/>
    </row>
    <row r="480242" spans="16:26" x14ac:dyDescent="0.25">
      <c r="P480242" s="7"/>
      <c r="Z480242"/>
    </row>
    <row r="480243" spans="16:26" x14ac:dyDescent="0.25">
      <c r="P480243" s="7"/>
      <c r="Z480243"/>
    </row>
    <row r="480244" spans="16:26" x14ac:dyDescent="0.25">
      <c r="P480244" s="7"/>
      <c r="Z480244"/>
    </row>
    <row r="480245" spans="16:26" x14ac:dyDescent="0.25">
      <c r="P480245" s="7"/>
      <c r="Z480245"/>
    </row>
    <row r="480246" spans="16:26" x14ac:dyDescent="0.25">
      <c r="P480246" s="7"/>
      <c r="Z480246"/>
    </row>
    <row r="480247" spans="16:26" x14ac:dyDescent="0.25">
      <c r="P480247" s="7"/>
      <c r="Z480247"/>
    </row>
    <row r="480248" spans="16:26" x14ac:dyDescent="0.25">
      <c r="P480248" s="7"/>
      <c r="Z480248"/>
    </row>
    <row r="480249" spans="16:26" x14ac:dyDescent="0.25">
      <c r="P480249" s="7"/>
      <c r="Z480249"/>
    </row>
    <row r="480250" spans="16:26" x14ac:dyDescent="0.25">
      <c r="P480250" s="7"/>
      <c r="Z480250"/>
    </row>
    <row r="480251" spans="16:26" x14ac:dyDescent="0.25">
      <c r="P480251" s="7"/>
      <c r="Z480251"/>
    </row>
    <row r="480252" spans="16:26" x14ac:dyDescent="0.25">
      <c r="P480252" s="7"/>
      <c r="Z480252"/>
    </row>
    <row r="480253" spans="16:26" x14ac:dyDescent="0.25">
      <c r="P480253" s="7"/>
      <c r="Z480253"/>
    </row>
    <row r="480254" spans="16:26" x14ac:dyDescent="0.25">
      <c r="P480254" s="7"/>
      <c r="Z480254"/>
    </row>
    <row r="480255" spans="16:26" x14ac:dyDescent="0.25">
      <c r="P480255" s="7"/>
      <c r="Z480255"/>
    </row>
    <row r="480256" spans="16:26" x14ac:dyDescent="0.25">
      <c r="P480256" s="7"/>
      <c r="Z480256"/>
    </row>
    <row r="480257" spans="16:26" x14ac:dyDescent="0.25">
      <c r="P480257" s="7"/>
      <c r="Z480257"/>
    </row>
    <row r="480258" spans="16:26" x14ac:dyDescent="0.25">
      <c r="P480258" s="7"/>
      <c r="Z480258"/>
    </row>
    <row r="480259" spans="16:26" x14ac:dyDescent="0.25">
      <c r="P480259" s="7"/>
      <c r="Z480259"/>
    </row>
    <row r="480260" spans="16:26" x14ac:dyDescent="0.25">
      <c r="P480260" s="7"/>
      <c r="Z480260"/>
    </row>
    <row r="480261" spans="16:26" x14ac:dyDescent="0.25">
      <c r="P480261" s="7"/>
      <c r="Z480261"/>
    </row>
    <row r="480262" spans="16:26" x14ac:dyDescent="0.25">
      <c r="P480262" s="7"/>
      <c r="Z480262"/>
    </row>
    <row r="480263" spans="16:26" x14ac:dyDescent="0.25">
      <c r="P480263" s="7"/>
      <c r="Z480263"/>
    </row>
    <row r="480264" spans="16:26" x14ac:dyDescent="0.25">
      <c r="P480264" s="7"/>
      <c r="Z480264"/>
    </row>
    <row r="480265" spans="16:26" x14ac:dyDescent="0.25">
      <c r="P480265" s="7"/>
      <c r="Z480265"/>
    </row>
    <row r="480266" spans="16:26" x14ac:dyDescent="0.25">
      <c r="P480266" s="7"/>
      <c r="Z480266"/>
    </row>
    <row r="480267" spans="16:26" x14ac:dyDescent="0.25">
      <c r="P480267" s="7"/>
      <c r="Z480267"/>
    </row>
    <row r="480268" spans="16:26" x14ac:dyDescent="0.25">
      <c r="P480268" s="7"/>
      <c r="Z480268"/>
    </row>
    <row r="480269" spans="16:26" x14ac:dyDescent="0.25">
      <c r="P480269" s="7"/>
      <c r="Z480269"/>
    </row>
    <row r="480270" spans="16:26" x14ac:dyDescent="0.25">
      <c r="P480270" s="7"/>
      <c r="Z480270"/>
    </row>
    <row r="480271" spans="16:26" x14ac:dyDescent="0.25">
      <c r="P480271" s="7"/>
      <c r="Z480271"/>
    </row>
    <row r="480272" spans="16:26" x14ac:dyDescent="0.25">
      <c r="P480272" s="7"/>
      <c r="Z480272"/>
    </row>
    <row r="480273" spans="16:26" x14ac:dyDescent="0.25">
      <c r="P480273" s="7"/>
      <c r="Z480273"/>
    </row>
    <row r="480274" spans="16:26" x14ac:dyDescent="0.25">
      <c r="P480274" s="7"/>
      <c r="Z480274"/>
    </row>
    <row r="480275" spans="16:26" x14ac:dyDescent="0.25">
      <c r="P480275" s="7"/>
      <c r="Z480275"/>
    </row>
    <row r="480276" spans="16:26" x14ac:dyDescent="0.25">
      <c r="P480276" s="7"/>
      <c r="Z480276"/>
    </row>
    <row r="480277" spans="16:26" x14ac:dyDescent="0.25">
      <c r="P480277" s="7"/>
      <c r="Z480277"/>
    </row>
    <row r="480278" spans="16:26" x14ac:dyDescent="0.25">
      <c r="P480278" s="7"/>
      <c r="Z480278"/>
    </row>
    <row r="480279" spans="16:26" x14ac:dyDescent="0.25">
      <c r="P480279" s="7"/>
      <c r="Z480279"/>
    </row>
    <row r="480280" spans="16:26" x14ac:dyDescent="0.25">
      <c r="P480280" s="7"/>
      <c r="Z480280"/>
    </row>
    <row r="480281" spans="16:26" x14ac:dyDescent="0.25">
      <c r="P480281" s="7"/>
      <c r="Z480281"/>
    </row>
    <row r="480282" spans="16:26" x14ac:dyDescent="0.25">
      <c r="P480282" s="7"/>
      <c r="Z480282"/>
    </row>
    <row r="480283" spans="16:26" x14ac:dyDescent="0.25">
      <c r="P480283" s="7"/>
      <c r="Z480283"/>
    </row>
    <row r="480284" spans="16:26" x14ac:dyDescent="0.25">
      <c r="P480284" s="7"/>
      <c r="Z480284"/>
    </row>
    <row r="480285" spans="16:26" x14ac:dyDescent="0.25">
      <c r="P480285" s="7"/>
      <c r="Z480285"/>
    </row>
    <row r="480286" spans="16:26" x14ac:dyDescent="0.25">
      <c r="P480286" s="7"/>
      <c r="Z480286"/>
    </row>
    <row r="480287" spans="16:26" x14ac:dyDescent="0.25">
      <c r="P480287" s="7"/>
      <c r="Z480287"/>
    </row>
    <row r="480288" spans="16:26" x14ac:dyDescent="0.25">
      <c r="P480288" s="7"/>
      <c r="Z480288"/>
    </row>
    <row r="480289" spans="16:26" x14ac:dyDescent="0.25">
      <c r="P480289" s="7"/>
      <c r="Z480289"/>
    </row>
    <row r="480290" spans="16:26" x14ac:dyDescent="0.25">
      <c r="P480290" s="7"/>
      <c r="Z480290"/>
    </row>
    <row r="480291" spans="16:26" x14ac:dyDescent="0.25">
      <c r="P480291" s="7"/>
      <c r="Z480291"/>
    </row>
    <row r="480292" spans="16:26" x14ac:dyDescent="0.25">
      <c r="P480292" s="7"/>
      <c r="Z480292"/>
    </row>
    <row r="480293" spans="16:26" x14ac:dyDescent="0.25">
      <c r="P480293" s="7"/>
      <c r="Z480293"/>
    </row>
    <row r="480294" spans="16:26" x14ac:dyDescent="0.25">
      <c r="P480294" s="7"/>
      <c r="Z480294"/>
    </row>
    <row r="480295" spans="16:26" x14ac:dyDescent="0.25">
      <c r="P480295" s="7"/>
      <c r="Z480295"/>
    </row>
    <row r="480296" spans="16:26" x14ac:dyDescent="0.25">
      <c r="P480296" s="7"/>
      <c r="Z480296"/>
    </row>
    <row r="480297" spans="16:26" x14ac:dyDescent="0.25">
      <c r="P480297" s="7"/>
      <c r="Z480297"/>
    </row>
    <row r="480298" spans="16:26" x14ac:dyDescent="0.25">
      <c r="P480298" s="7"/>
      <c r="Z480298"/>
    </row>
    <row r="480299" spans="16:26" x14ac:dyDescent="0.25">
      <c r="P480299" s="7"/>
      <c r="Z480299"/>
    </row>
    <row r="480300" spans="16:26" x14ac:dyDescent="0.25">
      <c r="P480300" s="7"/>
      <c r="Z480300"/>
    </row>
    <row r="480301" spans="16:26" x14ac:dyDescent="0.25">
      <c r="P480301" s="7"/>
      <c r="Z480301"/>
    </row>
    <row r="480302" spans="16:26" x14ac:dyDescent="0.25">
      <c r="P480302" s="7"/>
      <c r="Z480302"/>
    </row>
    <row r="480303" spans="16:26" x14ac:dyDescent="0.25">
      <c r="P480303" s="7"/>
      <c r="Z480303"/>
    </row>
    <row r="480304" spans="16:26" x14ac:dyDescent="0.25">
      <c r="P480304" s="7"/>
      <c r="Z480304"/>
    </row>
    <row r="480305" spans="16:26" x14ac:dyDescent="0.25">
      <c r="P480305" s="7"/>
      <c r="Z480305"/>
    </row>
    <row r="480306" spans="16:26" x14ac:dyDescent="0.25">
      <c r="P480306" s="7"/>
      <c r="Z480306"/>
    </row>
    <row r="480307" spans="16:26" x14ac:dyDescent="0.25">
      <c r="P480307" s="7"/>
      <c r="Z480307"/>
    </row>
    <row r="480308" spans="16:26" x14ac:dyDescent="0.25">
      <c r="P480308" s="7"/>
      <c r="Z480308"/>
    </row>
    <row r="480309" spans="16:26" x14ac:dyDescent="0.25">
      <c r="P480309" s="7"/>
      <c r="Z480309"/>
    </row>
    <row r="480310" spans="16:26" x14ac:dyDescent="0.25">
      <c r="P480310" s="7"/>
      <c r="Z480310"/>
    </row>
    <row r="480311" spans="16:26" x14ac:dyDescent="0.25">
      <c r="P480311" s="7"/>
      <c r="Z480311"/>
    </row>
    <row r="480312" spans="16:26" x14ac:dyDescent="0.25">
      <c r="P480312" s="7"/>
      <c r="Z480312"/>
    </row>
    <row r="480313" spans="16:26" x14ac:dyDescent="0.25">
      <c r="P480313" s="7"/>
      <c r="Z480313"/>
    </row>
    <row r="480314" spans="16:26" x14ac:dyDescent="0.25">
      <c r="P480314" s="7"/>
      <c r="Z480314"/>
    </row>
    <row r="480315" spans="16:26" x14ac:dyDescent="0.25">
      <c r="P480315" s="7"/>
      <c r="Z480315"/>
    </row>
    <row r="480316" spans="16:26" x14ac:dyDescent="0.25">
      <c r="P480316" s="7"/>
      <c r="Z480316"/>
    </row>
    <row r="480317" spans="16:26" x14ac:dyDescent="0.25">
      <c r="P480317" s="7"/>
      <c r="Z480317"/>
    </row>
    <row r="480318" spans="16:26" x14ac:dyDescent="0.25">
      <c r="P480318" s="7"/>
      <c r="Z480318"/>
    </row>
    <row r="480319" spans="16:26" x14ac:dyDescent="0.25">
      <c r="P480319" s="7"/>
      <c r="Z480319"/>
    </row>
    <row r="480320" spans="16:26" x14ac:dyDescent="0.25">
      <c r="P480320" s="7"/>
      <c r="Z480320"/>
    </row>
    <row r="480321" spans="16:26" x14ac:dyDescent="0.25">
      <c r="P480321" s="7"/>
      <c r="Z480321"/>
    </row>
    <row r="480322" spans="16:26" x14ac:dyDescent="0.25">
      <c r="P480322" s="7"/>
      <c r="Z480322"/>
    </row>
    <row r="480323" spans="16:26" x14ac:dyDescent="0.25">
      <c r="P480323" s="7"/>
      <c r="Z480323"/>
    </row>
    <row r="480324" spans="16:26" x14ac:dyDescent="0.25">
      <c r="P480324" s="7"/>
      <c r="Z480324"/>
    </row>
    <row r="480325" spans="16:26" x14ac:dyDescent="0.25">
      <c r="P480325" s="7"/>
      <c r="Z480325"/>
    </row>
    <row r="480326" spans="16:26" x14ac:dyDescent="0.25">
      <c r="P480326" s="7"/>
      <c r="Z480326"/>
    </row>
    <row r="480327" spans="16:26" x14ac:dyDescent="0.25">
      <c r="P480327" s="7"/>
      <c r="Z480327"/>
    </row>
    <row r="480328" spans="16:26" x14ac:dyDescent="0.25">
      <c r="P480328" s="7"/>
      <c r="Z480328"/>
    </row>
    <row r="480329" spans="16:26" x14ac:dyDescent="0.25">
      <c r="P480329" s="7"/>
      <c r="Z480329"/>
    </row>
    <row r="480330" spans="16:26" x14ac:dyDescent="0.25">
      <c r="P480330" s="7"/>
      <c r="Z480330"/>
    </row>
    <row r="480331" spans="16:26" x14ac:dyDescent="0.25">
      <c r="P480331" s="7"/>
      <c r="Z480331"/>
    </row>
    <row r="480332" spans="16:26" x14ac:dyDescent="0.25">
      <c r="P480332" s="7"/>
      <c r="Z480332"/>
    </row>
    <row r="480333" spans="16:26" x14ac:dyDescent="0.25">
      <c r="P480333" s="7"/>
      <c r="Z480333"/>
    </row>
    <row r="480334" spans="16:26" x14ac:dyDescent="0.25">
      <c r="P480334" s="7"/>
      <c r="Z480334"/>
    </row>
    <row r="480335" spans="16:26" x14ac:dyDescent="0.25">
      <c r="P480335" s="7"/>
      <c r="Z480335"/>
    </row>
    <row r="480336" spans="16:26" x14ac:dyDescent="0.25">
      <c r="P480336" s="7"/>
      <c r="Z480336"/>
    </row>
    <row r="480337" spans="16:26" x14ac:dyDescent="0.25">
      <c r="P480337" s="7"/>
      <c r="Z480337"/>
    </row>
    <row r="480338" spans="16:26" x14ac:dyDescent="0.25">
      <c r="P480338" s="7"/>
      <c r="Z480338"/>
    </row>
    <row r="480339" spans="16:26" x14ac:dyDescent="0.25">
      <c r="P480339" s="7"/>
      <c r="Z480339"/>
    </row>
    <row r="480340" spans="16:26" x14ac:dyDescent="0.25">
      <c r="P480340" s="7"/>
      <c r="Z480340"/>
    </row>
    <row r="480341" spans="16:26" x14ac:dyDescent="0.25">
      <c r="P480341" s="7"/>
      <c r="Z480341"/>
    </row>
    <row r="480342" spans="16:26" x14ac:dyDescent="0.25">
      <c r="P480342" s="7"/>
      <c r="Z480342"/>
    </row>
    <row r="480343" spans="16:26" x14ac:dyDescent="0.25">
      <c r="P480343" s="7"/>
      <c r="Z480343"/>
    </row>
    <row r="480344" spans="16:26" x14ac:dyDescent="0.25">
      <c r="P480344" s="7"/>
      <c r="Z480344"/>
    </row>
    <row r="480345" spans="16:26" x14ac:dyDescent="0.25">
      <c r="P480345" s="7"/>
      <c r="Z480345"/>
    </row>
    <row r="480346" spans="16:26" x14ac:dyDescent="0.25">
      <c r="P480346" s="7"/>
      <c r="Z480346"/>
    </row>
    <row r="480347" spans="16:26" x14ac:dyDescent="0.25">
      <c r="P480347" s="7"/>
      <c r="Z480347"/>
    </row>
    <row r="480348" spans="16:26" x14ac:dyDescent="0.25">
      <c r="P480348" s="7"/>
      <c r="Z480348"/>
    </row>
    <row r="480349" spans="16:26" x14ac:dyDescent="0.25">
      <c r="P480349" s="7"/>
      <c r="Z480349"/>
    </row>
    <row r="480350" spans="16:26" x14ac:dyDescent="0.25">
      <c r="P480350" s="7"/>
      <c r="Z480350"/>
    </row>
    <row r="480351" spans="16:26" x14ac:dyDescent="0.25">
      <c r="P480351" s="7"/>
      <c r="Z480351"/>
    </row>
    <row r="480352" spans="16:26" x14ac:dyDescent="0.25">
      <c r="P480352" s="7"/>
      <c r="Z480352"/>
    </row>
    <row r="480353" spans="16:26" x14ac:dyDescent="0.25">
      <c r="P480353" s="7"/>
      <c r="Z480353"/>
    </row>
    <row r="480354" spans="16:26" x14ac:dyDescent="0.25">
      <c r="P480354" s="7"/>
      <c r="Z480354"/>
    </row>
    <row r="480355" spans="16:26" x14ac:dyDescent="0.25">
      <c r="P480355" s="7"/>
      <c r="Z480355"/>
    </row>
    <row r="480356" spans="16:26" x14ac:dyDescent="0.25">
      <c r="P480356" s="7"/>
      <c r="Z480356"/>
    </row>
    <row r="480357" spans="16:26" x14ac:dyDescent="0.25">
      <c r="P480357" s="7"/>
      <c r="Z480357"/>
    </row>
    <row r="480358" spans="16:26" x14ac:dyDescent="0.25">
      <c r="P480358" s="7"/>
      <c r="Z480358"/>
    </row>
    <row r="480359" spans="16:26" x14ac:dyDescent="0.25">
      <c r="P480359" s="7"/>
      <c r="Z480359"/>
    </row>
    <row r="480360" spans="16:26" x14ac:dyDescent="0.25">
      <c r="P480360" s="7"/>
      <c r="Z480360"/>
    </row>
    <row r="480361" spans="16:26" x14ac:dyDescent="0.25">
      <c r="P480361" s="7"/>
      <c r="Z480361"/>
    </row>
    <row r="480362" spans="16:26" x14ac:dyDescent="0.25">
      <c r="P480362" s="7"/>
      <c r="Z480362"/>
    </row>
    <row r="480363" spans="16:26" x14ac:dyDescent="0.25">
      <c r="P480363" s="7"/>
      <c r="Z480363"/>
    </row>
    <row r="480364" spans="16:26" x14ac:dyDescent="0.25">
      <c r="P480364" s="7"/>
      <c r="Z480364"/>
    </row>
    <row r="480365" spans="16:26" x14ac:dyDescent="0.25">
      <c r="P480365" s="7"/>
      <c r="Z480365"/>
    </row>
    <row r="480366" spans="16:26" x14ac:dyDescent="0.25">
      <c r="P480366" s="7"/>
      <c r="Z480366"/>
    </row>
    <row r="480367" spans="16:26" x14ac:dyDescent="0.25">
      <c r="P480367" s="7"/>
      <c r="Z480367"/>
    </row>
    <row r="480368" spans="16:26" x14ac:dyDescent="0.25">
      <c r="P480368" s="7"/>
      <c r="Z480368"/>
    </row>
    <row r="480369" spans="16:26" x14ac:dyDescent="0.25">
      <c r="P480369" s="7"/>
      <c r="Z480369"/>
    </row>
    <row r="480370" spans="16:26" x14ac:dyDescent="0.25">
      <c r="P480370" s="7"/>
      <c r="Z480370"/>
    </row>
    <row r="480371" spans="16:26" x14ac:dyDescent="0.25">
      <c r="P480371" s="7"/>
      <c r="Z480371"/>
    </row>
    <row r="480372" spans="16:26" x14ac:dyDescent="0.25">
      <c r="P480372" s="7"/>
      <c r="Z480372"/>
    </row>
    <row r="480373" spans="16:26" x14ac:dyDescent="0.25">
      <c r="P480373" s="7"/>
      <c r="Z480373"/>
    </row>
    <row r="480374" spans="16:26" x14ac:dyDescent="0.25">
      <c r="P480374" s="7"/>
      <c r="Z480374"/>
    </row>
    <row r="480375" spans="16:26" x14ac:dyDescent="0.25">
      <c r="P480375" s="7"/>
      <c r="Z480375"/>
    </row>
    <row r="480376" spans="16:26" x14ac:dyDescent="0.25">
      <c r="P480376" s="7"/>
      <c r="Z480376"/>
    </row>
    <row r="480377" spans="16:26" x14ac:dyDescent="0.25">
      <c r="P480377" s="7"/>
      <c r="Z480377"/>
    </row>
    <row r="480378" spans="16:26" x14ac:dyDescent="0.25">
      <c r="P480378" s="7"/>
      <c r="Z480378"/>
    </row>
    <row r="480379" spans="16:26" x14ac:dyDescent="0.25">
      <c r="P480379" s="7"/>
      <c r="Z480379"/>
    </row>
    <row r="480380" spans="16:26" x14ac:dyDescent="0.25">
      <c r="P480380" s="7"/>
      <c r="Z480380"/>
    </row>
    <row r="480381" spans="16:26" x14ac:dyDescent="0.25">
      <c r="P480381" s="7"/>
      <c r="Z480381"/>
    </row>
    <row r="480382" spans="16:26" x14ac:dyDescent="0.25">
      <c r="P480382" s="7"/>
      <c r="Z480382"/>
    </row>
    <row r="480383" spans="16:26" x14ac:dyDescent="0.25">
      <c r="P480383" s="7"/>
      <c r="Z480383"/>
    </row>
    <row r="480384" spans="16:26" x14ac:dyDescent="0.25">
      <c r="P480384" s="7"/>
      <c r="Z480384"/>
    </row>
    <row r="480385" spans="16:26" x14ac:dyDescent="0.25">
      <c r="P480385" s="7"/>
      <c r="Z480385"/>
    </row>
    <row r="480386" spans="16:26" x14ac:dyDescent="0.25">
      <c r="P480386" s="7"/>
      <c r="Z480386"/>
    </row>
    <row r="480387" spans="16:26" x14ac:dyDescent="0.25">
      <c r="P480387" s="7"/>
      <c r="Z480387"/>
    </row>
    <row r="480388" spans="16:26" x14ac:dyDescent="0.25">
      <c r="P480388" s="7"/>
      <c r="Z480388"/>
    </row>
    <row r="480389" spans="16:26" x14ac:dyDescent="0.25">
      <c r="P480389" s="7"/>
      <c r="Z480389"/>
    </row>
    <row r="480390" spans="16:26" x14ac:dyDescent="0.25">
      <c r="P480390" s="7"/>
      <c r="Z480390"/>
    </row>
    <row r="480391" spans="16:26" x14ac:dyDescent="0.25">
      <c r="P480391" s="7"/>
      <c r="Z480391"/>
    </row>
    <row r="480392" spans="16:26" x14ac:dyDescent="0.25">
      <c r="P480392" s="7"/>
      <c r="Z480392"/>
    </row>
    <row r="480393" spans="16:26" x14ac:dyDescent="0.25">
      <c r="P480393" s="7"/>
      <c r="Z480393"/>
    </row>
    <row r="480394" spans="16:26" x14ac:dyDescent="0.25">
      <c r="P480394" s="7"/>
      <c r="Z480394"/>
    </row>
    <row r="480395" spans="16:26" x14ac:dyDescent="0.25">
      <c r="P480395" s="7"/>
      <c r="Z480395"/>
    </row>
    <row r="480396" spans="16:26" x14ac:dyDescent="0.25">
      <c r="P480396" s="7"/>
      <c r="Z480396"/>
    </row>
    <row r="480397" spans="16:26" x14ac:dyDescent="0.25">
      <c r="P480397" s="7"/>
      <c r="Z480397"/>
    </row>
    <row r="480398" spans="16:26" x14ac:dyDescent="0.25">
      <c r="P480398" s="7"/>
      <c r="Z480398"/>
    </row>
    <row r="480399" spans="16:26" x14ac:dyDescent="0.25">
      <c r="P480399" s="7"/>
      <c r="Z480399"/>
    </row>
    <row r="480400" spans="16:26" x14ac:dyDescent="0.25">
      <c r="P480400" s="7"/>
      <c r="Z480400"/>
    </row>
    <row r="480401" spans="16:26" x14ac:dyDescent="0.25">
      <c r="P480401" s="7"/>
      <c r="Z480401"/>
    </row>
    <row r="480402" spans="16:26" x14ac:dyDescent="0.25">
      <c r="P480402" s="7"/>
      <c r="Z480402"/>
    </row>
    <row r="480403" spans="16:26" x14ac:dyDescent="0.25">
      <c r="P480403" s="7"/>
      <c r="Z480403"/>
    </row>
    <row r="480404" spans="16:26" x14ac:dyDescent="0.25">
      <c r="P480404" s="7"/>
      <c r="Z480404"/>
    </row>
    <row r="480405" spans="16:26" x14ac:dyDescent="0.25">
      <c r="P480405" s="7"/>
      <c r="Z480405"/>
    </row>
    <row r="480406" spans="16:26" x14ac:dyDescent="0.25">
      <c r="P480406" s="7"/>
      <c r="Z480406"/>
    </row>
    <row r="480407" spans="16:26" x14ac:dyDescent="0.25">
      <c r="P480407" s="7"/>
      <c r="Z480407"/>
    </row>
    <row r="480408" spans="16:26" x14ac:dyDescent="0.25">
      <c r="P480408" s="7"/>
      <c r="Z480408"/>
    </row>
    <row r="480409" spans="16:26" x14ac:dyDescent="0.25">
      <c r="P480409" s="7"/>
      <c r="Z480409"/>
    </row>
    <row r="480410" spans="16:26" x14ac:dyDescent="0.25">
      <c r="P480410" s="7"/>
      <c r="Z480410"/>
    </row>
    <row r="480411" spans="16:26" x14ac:dyDescent="0.25">
      <c r="P480411" s="7"/>
      <c r="Z480411"/>
    </row>
    <row r="480412" spans="16:26" x14ac:dyDescent="0.25">
      <c r="P480412" s="7"/>
      <c r="Z480412"/>
    </row>
    <row r="480413" spans="16:26" x14ac:dyDescent="0.25">
      <c r="P480413" s="7"/>
      <c r="Z480413"/>
    </row>
    <row r="480414" spans="16:26" x14ac:dyDescent="0.25">
      <c r="P480414" s="7"/>
      <c r="Z480414"/>
    </row>
    <row r="480415" spans="16:26" x14ac:dyDescent="0.25">
      <c r="P480415" s="7"/>
      <c r="Z480415"/>
    </row>
    <row r="480416" spans="16:26" x14ac:dyDescent="0.25">
      <c r="P480416" s="7"/>
      <c r="Z480416"/>
    </row>
    <row r="480417" spans="16:26" x14ac:dyDescent="0.25">
      <c r="P480417" s="7"/>
      <c r="Z480417"/>
    </row>
    <row r="480418" spans="16:26" x14ac:dyDescent="0.25">
      <c r="P480418" s="7"/>
      <c r="Z480418"/>
    </row>
    <row r="480419" spans="16:26" x14ac:dyDescent="0.25">
      <c r="P480419" s="7"/>
      <c r="Z480419"/>
    </row>
    <row r="480420" spans="16:26" x14ac:dyDescent="0.25">
      <c r="P480420" s="7"/>
      <c r="Z480420"/>
    </row>
    <row r="480421" spans="16:26" x14ac:dyDescent="0.25">
      <c r="P480421" s="7"/>
      <c r="Z480421"/>
    </row>
    <row r="480422" spans="16:26" x14ac:dyDescent="0.25">
      <c r="P480422" s="7"/>
      <c r="Z480422"/>
    </row>
    <row r="480423" spans="16:26" x14ac:dyDescent="0.25">
      <c r="P480423" s="7"/>
      <c r="Z480423"/>
    </row>
    <row r="480424" spans="16:26" x14ac:dyDescent="0.25">
      <c r="P480424" s="7"/>
      <c r="Z480424"/>
    </row>
    <row r="480425" spans="16:26" x14ac:dyDescent="0.25">
      <c r="P480425" s="7"/>
      <c r="Z480425"/>
    </row>
    <row r="480426" spans="16:26" x14ac:dyDescent="0.25">
      <c r="P480426" s="7"/>
      <c r="Z480426"/>
    </row>
    <row r="480427" spans="16:26" x14ac:dyDescent="0.25">
      <c r="P480427" s="7"/>
      <c r="Z480427"/>
    </row>
    <row r="480428" spans="16:26" x14ac:dyDescent="0.25">
      <c r="P480428" s="7"/>
      <c r="Z480428"/>
    </row>
    <row r="480429" spans="16:26" x14ac:dyDescent="0.25">
      <c r="P480429" s="7"/>
      <c r="Z480429"/>
    </row>
    <row r="480430" spans="16:26" x14ac:dyDescent="0.25">
      <c r="P480430" s="7"/>
      <c r="Z480430"/>
    </row>
    <row r="480431" spans="16:26" x14ac:dyDescent="0.25">
      <c r="P480431" s="7"/>
      <c r="Z480431"/>
    </row>
    <row r="480432" spans="16:26" x14ac:dyDescent="0.25">
      <c r="P480432" s="7"/>
      <c r="Z480432"/>
    </row>
    <row r="480433" spans="16:26" x14ac:dyDescent="0.25">
      <c r="P480433" s="7"/>
      <c r="Z480433"/>
    </row>
    <row r="480434" spans="16:26" x14ac:dyDescent="0.25">
      <c r="P480434" s="7"/>
      <c r="Z480434"/>
    </row>
    <row r="480435" spans="16:26" x14ac:dyDescent="0.25">
      <c r="P480435" s="7"/>
      <c r="Z480435"/>
    </row>
    <row r="480436" spans="16:26" x14ac:dyDescent="0.25">
      <c r="P480436" s="7"/>
      <c r="Z480436"/>
    </row>
    <row r="480437" spans="16:26" x14ac:dyDescent="0.25">
      <c r="P480437" s="7"/>
      <c r="Z480437"/>
    </row>
    <row r="480438" spans="16:26" x14ac:dyDescent="0.25">
      <c r="P480438" s="7"/>
      <c r="Z480438"/>
    </row>
    <row r="480439" spans="16:26" x14ac:dyDescent="0.25">
      <c r="P480439" s="7"/>
      <c r="Z480439"/>
    </row>
    <row r="480440" spans="16:26" x14ac:dyDescent="0.25">
      <c r="P480440" s="7"/>
      <c r="Z480440"/>
    </row>
    <row r="480441" spans="16:26" x14ac:dyDescent="0.25">
      <c r="P480441" s="7"/>
      <c r="Z480441"/>
    </row>
    <row r="480442" spans="16:26" x14ac:dyDescent="0.25">
      <c r="P480442" s="7"/>
      <c r="Z480442"/>
    </row>
    <row r="480443" spans="16:26" x14ac:dyDescent="0.25">
      <c r="P480443" s="7"/>
      <c r="Z480443"/>
    </row>
    <row r="480444" spans="16:26" x14ac:dyDescent="0.25">
      <c r="P480444" s="7"/>
      <c r="Z480444"/>
    </row>
    <row r="480445" spans="16:26" x14ac:dyDescent="0.25">
      <c r="P480445" s="7"/>
      <c r="Z480445"/>
    </row>
    <row r="480446" spans="16:26" x14ac:dyDescent="0.25">
      <c r="P480446" s="7"/>
      <c r="Z480446"/>
    </row>
    <row r="480447" spans="16:26" x14ac:dyDescent="0.25">
      <c r="P480447" s="7"/>
      <c r="Z480447"/>
    </row>
    <row r="480448" spans="16:26" x14ac:dyDescent="0.25">
      <c r="P480448" s="7"/>
      <c r="Z480448"/>
    </row>
    <row r="480449" spans="16:26" x14ac:dyDescent="0.25">
      <c r="P480449" s="7"/>
      <c r="Z480449"/>
    </row>
    <row r="480450" spans="16:26" x14ac:dyDescent="0.25">
      <c r="P480450" s="7"/>
      <c r="Z480450"/>
    </row>
    <row r="480451" spans="16:26" x14ac:dyDescent="0.25">
      <c r="P480451" s="7"/>
      <c r="Z480451"/>
    </row>
    <row r="480452" spans="16:26" x14ac:dyDescent="0.25">
      <c r="P480452" s="7"/>
      <c r="Z480452"/>
    </row>
    <row r="480453" spans="16:26" x14ac:dyDescent="0.25">
      <c r="P480453" s="7"/>
      <c r="Z480453"/>
    </row>
    <row r="480454" spans="16:26" x14ac:dyDescent="0.25">
      <c r="P480454" s="7"/>
      <c r="Z480454"/>
    </row>
    <row r="480455" spans="16:26" x14ac:dyDescent="0.25">
      <c r="P480455" s="7"/>
      <c r="Z480455"/>
    </row>
    <row r="480456" spans="16:26" x14ac:dyDescent="0.25">
      <c r="P480456" s="7"/>
      <c r="Z480456"/>
    </row>
    <row r="480457" spans="16:26" x14ac:dyDescent="0.25">
      <c r="P480457" s="7"/>
      <c r="Z480457"/>
    </row>
    <row r="480458" spans="16:26" x14ac:dyDescent="0.25">
      <c r="P480458" s="7"/>
      <c r="Z480458"/>
    </row>
    <row r="480459" spans="16:26" x14ac:dyDescent="0.25">
      <c r="P480459" s="7"/>
      <c r="Z480459"/>
    </row>
    <row r="480460" spans="16:26" x14ac:dyDescent="0.25">
      <c r="P480460" s="7"/>
      <c r="Z480460"/>
    </row>
    <row r="480461" spans="16:26" x14ac:dyDescent="0.25">
      <c r="P480461" s="7"/>
      <c r="Z480461"/>
    </row>
    <row r="480462" spans="16:26" x14ac:dyDescent="0.25">
      <c r="P480462" s="7"/>
      <c r="Z480462"/>
    </row>
    <row r="480463" spans="16:26" x14ac:dyDescent="0.25">
      <c r="P480463" s="7"/>
      <c r="Z480463"/>
    </row>
    <row r="480464" spans="16:26" x14ac:dyDescent="0.25">
      <c r="P480464" s="7"/>
      <c r="Z480464"/>
    </row>
    <row r="480465" spans="16:26" x14ac:dyDescent="0.25">
      <c r="P480465" s="7"/>
      <c r="Z480465"/>
    </row>
    <row r="480466" spans="16:26" x14ac:dyDescent="0.25">
      <c r="P480466" s="7"/>
      <c r="Z480466"/>
    </row>
    <row r="480467" spans="16:26" x14ac:dyDescent="0.25">
      <c r="P480467" s="7"/>
      <c r="Z480467"/>
    </row>
    <row r="480468" spans="16:26" x14ac:dyDescent="0.25">
      <c r="P480468" s="7"/>
      <c r="Z480468"/>
    </row>
    <row r="480469" spans="16:26" x14ac:dyDescent="0.25">
      <c r="P480469" s="7"/>
      <c r="Z480469"/>
    </row>
    <row r="480470" spans="16:26" x14ac:dyDescent="0.25">
      <c r="P480470" s="7"/>
      <c r="Z480470"/>
    </row>
    <row r="480471" spans="16:26" x14ac:dyDescent="0.25">
      <c r="P480471" s="7"/>
      <c r="Z480471"/>
    </row>
    <row r="480472" spans="16:26" x14ac:dyDescent="0.25">
      <c r="P480472" s="7"/>
      <c r="Z480472"/>
    </row>
    <row r="480473" spans="16:26" x14ac:dyDescent="0.25">
      <c r="P480473" s="7"/>
      <c r="Z480473"/>
    </row>
    <row r="480474" spans="16:26" x14ac:dyDescent="0.25">
      <c r="P480474" s="7"/>
      <c r="Z480474"/>
    </row>
    <row r="480475" spans="16:26" x14ac:dyDescent="0.25">
      <c r="P480475" s="7"/>
      <c r="Z480475"/>
    </row>
    <row r="480476" spans="16:26" x14ac:dyDescent="0.25">
      <c r="P480476" s="7"/>
      <c r="Z480476"/>
    </row>
    <row r="480477" spans="16:26" x14ac:dyDescent="0.25">
      <c r="P480477" s="7"/>
      <c r="Z480477"/>
    </row>
    <row r="480478" spans="16:26" x14ac:dyDescent="0.25">
      <c r="P480478" s="7"/>
      <c r="Z480478"/>
    </row>
    <row r="480479" spans="16:26" x14ac:dyDescent="0.25">
      <c r="P480479" s="7"/>
      <c r="Z480479"/>
    </row>
    <row r="480480" spans="16:26" x14ac:dyDescent="0.25">
      <c r="P480480" s="7"/>
      <c r="Z480480"/>
    </row>
    <row r="480481" spans="16:26" x14ac:dyDescent="0.25">
      <c r="P480481" s="7"/>
      <c r="Z480481"/>
    </row>
    <row r="480482" spans="16:26" x14ac:dyDescent="0.25">
      <c r="P480482" s="7"/>
      <c r="Z480482"/>
    </row>
    <row r="480483" spans="16:26" x14ac:dyDescent="0.25">
      <c r="P480483" s="7"/>
      <c r="Z480483"/>
    </row>
    <row r="480484" spans="16:26" x14ac:dyDescent="0.25">
      <c r="P480484" s="7"/>
      <c r="Z480484"/>
    </row>
    <row r="480485" spans="16:26" x14ac:dyDescent="0.25">
      <c r="P480485" s="7"/>
      <c r="Z480485"/>
    </row>
    <row r="480486" spans="16:26" x14ac:dyDescent="0.25">
      <c r="P480486" s="7"/>
      <c r="Z480486"/>
    </row>
    <row r="480487" spans="16:26" x14ac:dyDescent="0.25">
      <c r="P480487" s="7"/>
      <c r="Z480487"/>
    </row>
    <row r="480488" spans="16:26" x14ac:dyDescent="0.25">
      <c r="P480488" s="7"/>
      <c r="Z480488"/>
    </row>
    <row r="480489" spans="16:26" x14ac:dyDescent="0.25">
      <c r="P480489" s="7"/>
      <c r="Z480489"/>
    </row>
    <row r="480490" spans="16:26" x14ac:dyDescent="0.25">
      <c r="P480490" s="7"/>
      <c r="Z480490"/>
    </row>
    <row r="480491" spans="16:26" x14ac:dyDescent="0.25">
      <c r="P480491" s="7"/>
      <c r="Z480491"/>
    </row>
    <row r="480492" spans="16:26" x14ac:dyDescent="0.25">
      <c r="P480492" s="7"/>
      <c r="Z480492"/>
    </row>
    <row r="480493" spans="16:26" x14ac:dyDescent="0.25">
      <c r="P480493" s="7"/>
      <c r="Z480493"/>
    </row>
    <row r="480494" spans="16:26" x14ac:dyDescent="0.25">
      <c r="P480494" s="7"/>
      <c r="Z480494"/>
    </row>
    <row r="480495" spans="16:26" x14ac:dyDescent="0.25">
      <c r="P480495" s="7"/>
      <c r="Z480495"/>
    </row>
    <row r="480496" spans="16:26" x14ac:dyDescent="0.25">
      <c r="P480496" s="7"/>
      <c r="Z480496"/>
    </row>
    <row r="480497" spans="16:26" x14ac:dyDescent="0.25">
      <c r="P480497" s="7"/>
      <c r="Z480497"/>
    </row>
    <row r="480498" spans="16:26" x14ac:dyDescent="0.25">
      <c r="P480498" s="7"/>
      <c r="Z480498"/>
    </row>
    <row r="480499" spans="16:26" x14ac:dyDescent="0.25">
      <c r="P480499" s="7"/>
      <c r="Z480499"/>
    </row>
    <row r="480500" spans="16:26" x14ac:dyDescent="0.25">
      <c r="P480500" s="7"/>
      <c r="Z480500"/>
    </row>
    <row r="480501" spans="16:26" x14ac:dyDescent="0.25">
      <c r="P480501" s="7"/>
      <c r="Z480501"/>
    </row>
    <row r="480502" spans="16:26" x14ac:dyDescent="0.25">
      <c r="P480502" s="7"/>
      <c r="Z480502"/>
    </row>
    <row r="480503" spans="16:26" x14ac:dyDescent="0.25">
      <c r="P480503" s="7"/>
      <c r="Z480503"/>
    </row>
    <row r="480504" spans="16:26" x14ac:dyDescent="0.25">
      <c r="P480504" s="7"/>
      <c r="Z480504"/>
    </row>
    <row r="480505" spans="16:26" x14ac:dyDescent="0.25">
      <c r="P480505" s="7"/>
      <c r="Z480505"/>
    </row>
    <row r="480506" spans="16:26" x14ac:dyDescent="0.25">
      <c r="P480506" s="7"/>
      <c r="Z480506"/>
    </row>
    <row r="480507" spans="16:26" x14ac:dyDescent="0.25">
      <c r="P480507" s="7"/>
      <c r="Z480507"/>
    </row>
    <row r="480508" spans="16:26" x14ac:dyDescent="0.25">
      <c r="P480508" s="7"/>
      <c r="Z480508"/>
    </row>
    <row r="480509" spans="16:26" x14ac:dyDescent="0.25">
      <c r="P480509" s="7"/>
      <c r="Z480509"/>
    </row>
    <row r="480510" spans="16:26" x14ac:dyDescent="0.25">
      <c r="P480510" s="7"/>
      <c r="Z480510"/>
    </row>
    <row r="480511" spans="16:26" x14ac:dyDescent="0.25">
      <c r="P480511" s="7"/>
      <c r="Z480511"/>
    </row>
    <row r="480512" spans="16:26" x14ac:dyDescent="0.25">
      <c r="P480512" s="7"/>
      <c r="Z480512"/>
    </row>
    <row r="480513" spans="16:26" x14ac:dyDescent="0.25">
      <c r="P480513" s="7"/>
      <c r="Z480513"/>
    </row>
    <row r="480514" spans="16:26" x14ac:dyDescent="0.25">
      <c r="P480514" s="7"/>
      <c r="Z480514"/>
    </row>
    <row r="480515" spans="16:26" x14ac:dyDescent="0.25">
      <c r="P480515" s="7"/>
      <c r="Z480515"/>
    </row>
    <row r="480516" spans="16:26" x14ac:dyDescent="0.25">
      <c r="P480516" s="7"/>
      <c r="Z480516"/>
    </row>
    <row r="480517" spans="16:26" x14ac:dyDescent="0.25">
      <c r="P480517" s="7"/>
      <c r="Z480517"/>
    </row>
    <row r="480518" spans="16:26" x14ac:dyDescent="0.25">
      <c r="P480518" s="7"/>
      <c r="Z480518"/>
    </row>
    <row r="480519" spans="16:26" x14ac:dyDescent="0.25">
      <c r="P480519" s="7"/>
      <c r="Z480519"/>
    </row>
    <row r="480520" spans="16:26" x14ac:dyDescent="0.25">
      <c r="P480520" s="7"/>
      <c r="Z480520"/>
    </row>
    <row r="480521" spans="16:26" x14ac:dyDescent="0.25">
      <c r="P480521" s="7"/>
      <c r="Z480521"/>
    </row>
    <row r="480522" spans="16:26" x14ac:dyDescent="0.25">
      <c r="P480522" s="7"/>
      <c r="Z480522"/>
    </row>
    <row r="480523" spans="16:26" x14ac:dyDescent="0.25">
      <c r="P480523" s="7"/>
      <c r="Z480523"/>
    </row>
    <row r="480524" spans="16:26" x14ac:dyDescent="0.25">
      <c r="P480524" s="7"/>
      <c r="Z480524"/>
    </row>
    <row r="480525" spans="16:26" x14ac:dyDescent="0.25">
      <c r="P480525" s="7"/>
      <c r="Z480525"/>
    </row>
    <row r="480526" spans="16:26" x14ac:dyDescent="0.25">
      <c r="P480526" s="7"/>
      <c r="Z480526"/>
    </row>
    <row r="480527" spans="16:26" x14ac:dyDescent="0.25">
      <c r="P480527" s="7"/>
      <c r="Z480527"/>
    </row>
    <row r="480528" spans="16:26" x14ac:dyDescent="0.25">
      <c r="P480528" s="7"/>
      <c r="Z480528"/>
    </row>
    <row r="480529" spans="16:26" x14ac:dyDescent="0.25">
      <c r="P480529" s="7"/>
      <c r="Z480529"/>
    </row>
    <row r="480530" spans="16:26" x14ac:dyDescent="0.25">
      <c r="P480530" s="7"/>
      <c r="Z480530"/>
    </row>
    <row r="480531" spans="16:26" x14ac:dyDescent="0.25">
      <c r="P480531" s="7"/>
      <c r="Z480531"/>
    </row>
    <row r="480532" spans="16:26" x14ac:dyDescent="0.25">
      <c r="P480532" s="7"/>
      <c r="Z480532"/>
    </row>
    <row r="480533" spans="16:26" x14ac:dyDescent="0.25">
      <c r="P480533" s="7"/>
      <c r="Z480533"/>
    </row>
    <row r="480534" spans="16:26" x14ac:dyDescent="0.25">
      <c r="P480534" s="7"/>
      <c r="Z480534"/>
    </row>
    <row r="480535" spans="16:26" x14ac:dyDescent="0.25">
      <c r="P480535" s="7"/>
      <c r="Z480535"/>
    </row>
    <row r="480536" spans="16:26" x14ac:dyDescent="0.25">
      <c r="P480536" s="7"/>
      <c r="Z480536"/>
    </row>
    <row r="480537" spans="16:26" x14ac:dyDescent="0.25">
      <c r="P480537" s="7"/>
      <c r="Z480537"/>
    </row>
    <row r="480538" spans="16:26" x14ac:dyDescent="0.25">
      <c r="P480538" s="7"/>
      <c r="Z480538"/>
    </row>
    <row r="480539" spans="16:26" x14ac:dyDescent="0.25">
      <c r="P480539" s="7"/>
      <c r="Z480539"/>
    </row>
    <row r="480540" spans="16:26" x14ac:dyDescent="0.25">
      <c r="P480540" s="7"/>
      <c r="Z480540"/>
    </row>
    <row r="480541" spans="16:26" x14ac:dyDescent="0.25">
      <c r="P480541" s="7"/>
      <c r="Z480541"/>
    </row>
    <row r="480542" spans="16:26" x14ac:dyDescent="0.25">
      <c r="P480542" s="7"/>
      <c r="Z480542"/>
    </row>
    <row r="480543" spans="16:26" x14ac:dyDescent="0.25">
      <c r="P480543" s="7"/>
      <c r="Z480543"/>
    </row>
    <row r="480544" spans="16:26" x14ac:dyDescent="0.25">
      <c r="P480544" s="7"/>
      <c r="Z480544"/>
    </row>
    <row r="480545" spans="16:26" x14ac:dyDescent="0.25">
      <c r="P480545" s="7"/>
      <c r="Z480545"/>
    </row>
    <row r="480546" spans="16:26" x14ac:dyDescent="0.25">
      <c r="P480546" s="7"/>
      <c r="Z480546"/>
    </row>
    <row r="480547" spans="16:26" x14ac:dyDescent="0.25">
      <c r="P480547" s="7"/>
      <c r="Z480547"/>
    </row>
    <row r="480548" spans="16:26" x14ac:dyDescent="0.25">
      <c r="P480548" s="7"/>
      <c r="Z480548"/>
    </row>
    <row r="480549" spans="16:26" x14ac:dyDescent="0.25">
      <c r="P480549" s="7"/>
      <c r="Z480549"/>
    </row>
    <row r="480550" spans="16:26" x14ac:dyDescent="0.25">
      <c r="P480550" s="7"/>
      <c r="Z480550"/>
    </row>
    <row r="480551" spans="16:26" x14ac:dyDescent="0.25">
      <c r="P480551" s="7"/>
      <c r="Z480551"/>
    </row>
    <row r="480552" spans="16:26" x14ac:dyDescent="0.25">
      <c r="P480552" s="7"/>
      <c r="Z480552"/>
    </row>
    <row r="480553" spans="16:26" x14ac:dyDescent="0.25">
      <c r="P480553" s="7"/>
      <c r="Z480553"/>
    </row>
    <row r="480554" spans="16:26" x14ac:dyDescent="0.25">
      <c r="P480554" s="7"/>
      <c r="Z480554"/>
    </row>
    <row r="480555" spans="16:26" x14ac:dyDescent="0.25">
      <c r="P480555" s="7"/>
      <c r="Z480555"/>
    </row>
    <row r="480556" spans="16:26" x14ac:dyDescent="0.25">
      <c r="P480556" s="7"/>
      <c r="Z480556"/>
    </row>
    <row r="480557" spans="16:26" x14ac:dyDescent="0.25">
      <c r="P480557" s="7"/>
      <c r="Z480557"/>
    </row>
    <row r="480558" spans="16:26" x14ac:dyDescent="0.25">
      <c r="P480558" s="7"/>
      <c r="Z480558"/>
    </row>
    <row r="480559" spans="16:26" x14ac:dyDescent="0.25">
      <c r="P480559" s="7"/>
      <c r="Z480559"/>
    </row>
    <row r="480560" spans="16:26" x14ac:dyDescent="0.25">
      <c r="P480560" s="7"/>
      <c r="Z480560"/>
    </row>
    <row r="480561" spans="16:26" x14ac:dyDescent="0.25">
      <c r="P480561" s="7"/>
      <c r="Z480561"/>
    </row>
    <row r="480562" spans="16:26" x14ac:dyDescent="0.25">
      <c r="P480562" s="7"/>
      <c r="Z480562"/>
    </row>
    <row r="480563" spans="16:26" x14ac:dyDescent="0.25">
      <c r="P480563" s="7"/>
      <c r="Z480563"/>
    </row>
    <row r="480564" spans="16:26" x14ac:dyDescent="0.25">
      <c r="P480564" s="7"/>
      <c r="Z480564"/>
    </row>
    <row r="480565" spans="16:26" x14ac:dyDescent="0.25">
      <c r="P480565" s="7"/>
      <c r="Z480565"/>
    </row>
    <row r="480566" spans="16:26" x14ac:dyDescent="0.25">
      <c r="P480566" s="7"/>
      <c r="Z480566"/>
    </row>
    <row r="480567" spans="16:26" x14ac:dyDescent="0.25">
      <c r="P480567" s="7"/>
      <c r="Z480567"/>
    </row>
    <row r="480568" spans="16:26" x14ac:dyDescent="0.25">
      <c r="P480568" s="7"/>
      <c r="Z480568"/>
    </row>
    <row r="480569" spans="16:26" x14ac:dyDescent="0.25">
      <c r="P480569" s="7"/>
      <c r="Z480569"/>
    </row>
    <row r="480570" spans="16:26" x14ac:dyDescent="0.25">
      <c r="P480570" s="7"/>
      <c r="Z480570"/>
    </row>
    <row r="480571" spans="16:26" x14ac:dyDescent="0.25">
      <c r="P480571" s="7"/>
      <c r="Z480571"/>
    </row>
    <row r="480572" spans="16:26" x14ac:dyDescent="0.25">
      <c r="P480572" s="7"/>
      <c r="Z480572"/>
    </row>
    <row r="480573" spans="16:26" x14ac:dyDescent="0.25">
      <c r="P480573" s="7"/>
      <c r="Z480573"/>
    </row>
    <row r="480574" spans="16:26" x14ac:dyDescent="0.25">
      <c r="P480574" s="7"/>
      <c r="Z480574"/>
    </row>
    <row r="480575" spans="16:26" x14ac:dyDescent="0.25">
      <c r="P480575" s="7"/>
      <c r="Z480575"/>
    </row>
    <row r="480576" spans="16:26" x14ac:dyDescent="0.25">
      <c r="P480576" s="7"/>
      <c r="Z480576"/>
    </row>
    <row r="480577" spans="16:26" x14ac:dyDescent="0.25">
      <c r="P480577" s="7"/>
      <c r="Z480577"/>
    </row>
    <row r="480578" spans="16:26" x14ac:dyDescent="0.25">
      <c r="P480578" s="7"/>
      <c r="Z480578"/>
    </row>
    <row r="480579" spans="16:26" x14ac:dyDescent="0.25">
      <c r="P480579" s="7"/>
      <c r="Z480579"/>
    </row>
    <row r="480580" spans="16:26" x14ac:dyDescent="0.25">
      <c r="P480580" s="7"/>
      <c r="Z480580"/>
    </row>
    <row r="480581" spans="16:26" x14ac:dyDescent="0.25">
      <c r="P480581" s="7"/>
      <c r="Z480581"/>
    </row>
    <row r="480582" spans="16:26" x14ac:dyDescent="0.25">
      <c r="P480582" s="7"/>
      <c r="Z480582"/>
    </row>
    <row r="480583" spans="16:26" x14ac:dyDescent="0.25">
      <c r="P480583" s="7"/>
      <c r="Z480583"/>
    </row>
    <row r="480584" spans="16:26" x14ac:dyDescent="0.25">
      <c r="P480584" s="7"/>
      <c r="Z480584"/>
    </row>
    <row r="480585" spans="16:26" x14ac:dyDescent="0.25">
      <c r="P480585" s="7"/>
      <c r="Z480585"/>
    </row>
    <row r="480586" spans="16:26" x14ac:dyDescent="0.25">
      <c r="P480586" s="7"/>
      <c r="Z480586"/>
    </row>
    <row r="480587" spans="16:26" x14ac:dyDescent="0.25">
      <c r="P480587" s="7"/>
      <c r="Z480587"/>
    </row>
    <row r="480588" spans="16:26" x14ac:dyDescent="0.25">
      <c r="P480588" s="7"/>
      <c r="Z480588"/>
    </row>
    <row r="480589" spans="16:26" x14ac:dyDescent="0.25">
      <c r="P480589" s="7"/>
      <c r="Z480589"/>
    </row>
    <row r="480590" spans="16:26" x14ac:dyDescent="0.25">
      <c r="P480590" s="7"/>
      <c r="Z480590"/>
    </row>
    <row r="480591" spans="16:26" x14ac:dyDescent="0.25">
      <c r="P480591" s="7"/>
      <c r="Z480591"/>
    </row>
    <row r="480592" spans="16:26" x14ac:dyDescent="0.25">
      <c r="P480592" s="7"/>
      <c r="Z480592"/>
    </row>
    <row r="480593" spans="16:26" x14ac:dyDescent="0.25">
      <c r="P480593" s="7"/>
      <c r="Z480593"/>
    </row>
    <row r="480594" spans="16:26" x14ac:dyDescent="0.25">
      <c r="P480594" s="7"/>
      <c r="Z480594"/>
    </row>
    <row r="480595" spans="16:26" x14ac:dyDescent="0.25">
      <c r="P480595" s="7"/>
      <c r="Z480595"/>
    </row>
    <row r="480596" spans="16:26" x14ac:dyDescent="0.25">
      <c r="P480596" s="7"/>
      <c r="Z480596"/>
    </row>
    <row r="480597" spans="16:26" x14ac:dyDescent="0.25">
      <c r="P480597" s="7"/>
      <c r="Z480597"/>
    </row>
    <row r="480598" spans="16:26" x14ac:dyDescent="0.25">
      <c r="P480598" s="7"/>
      <c r="Z480598"/>
    </row>
    <row r="480599" spans="16:26" x14ac:dyDescent="0.25">
      <c r="P480599" s="7"/>
      <c r="Z480599"/>
    </row>
    <row r="480600" spans="16:26" x14ac:dyDescent="0.25">
      <c r="P480600" s="7"/>
      <c r="Z480600"/>
    </row>
    <row r="480601" spans="16:26" x14ac:dyDescent="0.25">
      <c r="P480601" s="7"/>
      <c r="Z480601"/>
    </row>
    <row r="480602" spans="16:26" x14ac:dyDescent="0.25">
      <c r="P480602" s="7"/>
      <c r="Z480602"/>
    </row>
    <row r="480603" spans="16:26" x14ac:dyDescent="0.25">
      <c r="P480603" s="7"/>
      <c r="Z480603"/>
    </row>
    <row r="480604" spans="16:26" x14ac:dyDescent="0.25">
      <c r="P480604" s="7"/>
      <c r="Z480604"/>
    </row>
    <row r="480605" spans="16:26" x14ac:dyDescent="0.25">
      <c r="P480605" s="7"/>
      <c r="Z480605"/>
    </row>
    <row r="480606" spans="16:26" x14ac:dyDescent="0.25">
      <c r="P480606" s="7"/>
      <c r="Z480606"/>
    </row>
    <row r="480607" spans="16:26" x14ac:dyDescent="0.25">
      <c r="P480607" s="7"/>
      <c r="Z480607"/>
    </row>
    <row r="480608" spans="16:26" x14ac:dyDescent="0.25">
      <c r="P480608" s="7"/>
      <c r="Z480608"/>
    </row>
    <row r="480609" spans="16:26" x14ac:dyDescent="0.25">
      <c r="P480609" s="7"/>
      <c r="Z480609"/>
    </row>
    <row r="480610" spans="16:26" x14ac:dyDescent="0.25">
      <c r="P480610" s="7"/>
      <c r="Z480610"/>
    </row>
    <row r="480611" spans="16:26" x14ac:dyDescent="0.25">
      <c r="P480611" s="7"/>
      <c r="Z480611"/>
    </row>
    <row r="480612" spans="16:26" x14ac:dyDescent="0.25">
      <c r="P480612" s="7"/>
      <c r="Z480612"/>
    </row>
    <row r="480613" spans="16:26" x14ac:dyDescent="0.25">
      <c r="P480613" s="7"/>
      <c r="Z480613"/>
    </row>
    <row r="480614" spans="16:26" x14ac:dyDescent="0.25">
      <c r="P480614" s="7"/>
      <c r="Z480614"/>
    </row>
    <row r="480615" spans="16:26" x14ac:dyDescent="0.25">
      <c r="P480615" s="7"/>
      <c r="Z480615"/>
    </row>
    <row r="480616" spans="16:26" x14ac:dyDescent="0.25">
      <c r="P480616" s="7"/>
      <c r="Z480616"/>
    </row>
    <row r="480617" spans="16:26" x14ac:dyDescent="0.25">
      <c r="P480617" s="7"/>
      <c r="Z480617"/>
    </row>
    <row r="480618" spans="16:26" x14ac:dyDescent="0.25">
      <c r="P480618" s="7"/>
      <c r="Z480618"/>
    </row>
    <row r="480619" spans="16:26" x14ac:dyDescent="0.25">
      <c r="P480619" s="7"/>
      <c r="Z480619"/>
    </row>
    <row r="480620" spans="16:26" x14ac:dyDescent="0.25">
      <c r="P480620" s="7"/>
      <c r="Z480620"/>
    </row>
    <row r="480621" spans="16:26" x14ac:dyDescent="0.25">
      <c r="P480621" s="7"/>
      <c r="Z480621"/>
    </row>
    <row r="480622" spans="16:26" x14ac:dyDescent="0.25">
      <c r="P480622" s="7"/>
      <c r="Z480622"/>
    </row>
    <row r="480623" spans="16:26" x14ac:dyDescent="0.25">
      <c r="P480623" s="7"/>
      <c r="Z480623"/>
    </row>
    <row r="480624" spans="16:26" x14ac:dyDescent="0.25">
      <c r="P480624" s="7"/>
      <c r="Z480624"/>
    </row>
    <row r="480625" spans="16:26" x14ac:dyDescent="0.25">
      <c r="P480625" s="7"/>
      <c r="Z480625"/>
    </row>
    <row r="480626" spans="16:26" x14ac:dyDescent="0.25">
      <c r="P480626" s="7"/>
      <c r="Z480626"/>
    </row>
    <row r="480627" spans="16:26" x14ac:dyDescent="0.25">
      <c r="P480627" s="7"/>
      <c r="Z480627"/>
    </row>
    <row r="480628" spans="16:26" x14ac:dyDescent="0.25">
      <c r="P480628" s="7"/>
      <c r="Z480628"/>
    </row>
    <row r="480629" spans="16:26" x14ac:dyDescent="0.25">
      <c r="P480629" s="7"/>
      <c r="Z480629"/>
    </row>
    <row r="480630" spans="16:26" x14ac:dyDescent="0.25">
      <c r="P480630" s="7"/>
      <c r="Z480630"/>
    </row>
    <row r="480631" spans="16:26" x14ac:dyDescent="0.25">
      <c r="P480631" s="7"/>
      <c r="Z480631"/>
    </row>
    <row r="480632" spans="16:26" x14ac:dyDescent="0.25">
      <c r="P480632" s="7"/>
      <c r="Z480632"/>
    </row>
    <row r="480633" spans="16:26" x14ac:dyDescent="0.25">
      <c r="P480633" s="7"/>
      <c r="Z480633"/>
    </row>
    <row r="480634" spans="16:26" x14ac:dyDescent="0.25">
      <c r="P480634" s="7"/>
      <c r="Z480634"/>
    </row>
    <row r="480635" spans="16:26" x14ac:dyDescent="0.25">
      <c r="P480635" s="7"/>
      <c r="Z480635"/>
    </row>
    <row r="480636" spans="16:26" x14ac:dyDescent="0.25">
      <c r="P480636" s="7"/>
      <c r="Z480636"/>
    </row>
    <row r="480637" spans="16:26" x14ac:dyDescent="0.25">
      <c r="P480637" s="7"/>
      <c r="Z480637"/>
    </row>
    <row r="480638" spans="16:26" x14ac:dyDescent="0.25">
      <c r="P480638" s="7"/>
      <c r="Z480638"/>
    </row>
    <row r="480639" spans="16:26" x14ac:dyDescent="0.25">
      <c r="P480639" s="7"/>
      <c r="Z480639"/>
    </row>
    <row r="480640" spans="16:26" x14ac:dyDescent="0.25">
      <c r="P480640" s="7"/>
      <c r="Z480640"/>
    </row>
    <row r="480641" spans="16:26" x14ac:dyDescent="0.25">
      <c r="P480641" s="7"/>
      <c r="Z480641"/>
    </row>
    <row r="480642" spans="16:26" x14ac:dyDescent="0.25">
      <c r="P480642" s="7"/>
      <c r="Z480642"/>
    </row>
    <row r="480643" spans="16:26" x14ac:dyDescent="0.25">
      <c r="P480643" s="7"/>
      <c r="Z480643"/>
    </row>
    <row r="480644" spans="16:26" x14ac:dyDescent="0.25">
      <c r="P480644" s="7"/>
      <c r="Z480644"/>
    </row>
    <row r="480645" spans="16:26" x14ac:dyDescent="0.25">
      <c r="P480645" s="7"/>
      <c r="Z480645"/>
    </row>
    <row r="480646" spans="16:26" x14ac:dyDescent="0.25">
      <c r="P480646" s="7"/>
      <c r="Z480646"/>
    </row>
    <row r="480647" spans="16:26" x14ac:dyDescent="0.25">
      <c r="P480647" s="7"/>
      <c r="Z480647"/>
    </row>
    <row r="480648" spans="16:26" x14ac:dyDescent="0.25">
      <c r="P480648" s="7"/>
      <c r="Z480648"/>
    </row>
    <row r="480649" spans="16:26" x14ac:dyDescent="0.25">
      <c r="P480649" s="7"/>
      <c r="Z480649"/>
    </row>
    <row r="480650" spans="16:26" x14ac:dyDescent="0.25">
      <c r="P480650" s="7"/>
      <c r="Z480650"/>
    </row>
    <row r="480651" spans="16:26" x14ac:dyDescent="0.25">
      <c r="P480651" s="7"/>
      <c r="Z480651"/>
    </row>
    <row r="480652" spans="16:26" x14ac:dyDescent="0.25">
      <c r="P480652" s="7"/>
      <c r="Z480652"/>
    </row>
    <row r="480653" spans="16:26" x14ac:dyDescent="0.25">
      <c r="P480653" s="7"/>
      <c r="Z480653"/>
    </row>
    <row r="480654" spans="16:26" x14ac:dyDescent="0.25">
      <c r="P480654" s="7"/>
      <c r="Z480654"/>
    </row>
    <row r="480655" spans="16:26" x14ac:dyDescent="0.25">
      <c r="P480655" s="7"/>
      <c r="Z480655"/>
    </row>
    <row r="480656" spans="16:26" x14ac:dyDescent="0.25">
      <c r="P480656" s="7"/>
      <c r="Z480656"/>
    </row>
    <row r="480657" spans="16:26" x14ac:dyDescent="0.25">
      <c r="P480657" s="7"/>
      <c r="Z480657"/>
    </row>
    <row r="480658" spans="16:26" x14ac:dyDescent="0.25">
      <c r="P480658" s="7"/>
      <c r="Z480658"/>
    </row>
    <row r="480659" spans="16:26" x14ac:dyDescent="0.25">
      <c r="P480659" s="7"/>
      <c r="Z480659"/>
    </row>
    <row r="480660" spans="16:26" x14ac:dyDescent="0.25">
      <c r="P480660" s="7"/>
      <c r="Z480660"/>
    </row>
    <row r="480661" spans="16:26" x14ac:dyDescent="0.25">
      <c r="P480661" s="7"/>
      <c r="Z480661"/>
    </row>
    <row r="480662" spans="16:26" x14ac:dyDescent="0.25">
      <c r="P480662" s="7"/>
      <c r="Z480662"/>
    </row>
    <row r="480663" spans="16:26" x14ac:dyDescent="0.25">
      <c r="P480663" s="7"/>
      <c r="Z480663"/>
    </row>
    <row r="480664" spans="16:26" x14ac:dyDescent="0.25">
      <c r="P480664" s="7"/>
      <c r="Z480664"/>
    </row>
    <row r="480665" spans="16:26" x14ac:dyDescent="0.25">
      <c r="P480665" s="7"/>
      <c r="Z480665"/>
    </row>
    <row r="480666" spans="16:26" x14ac:dyDescent="0.25">
      <c r="P480666" s="7"/>
      <c r="Z480666"/>
    </row>
    <row r="480667" spans="16:26" x14ac:dyDescent="0.25">
      <c r="P480667" s="7"/>
      <c r="Z480667"/>
    </row>
    <row r="480668" spans="16:26" x14ac:dyDescent="0.25">
      <c r="P480668" s="7"/>
      <c r="Z480668"/>
    </row>
    <row r="480669" spans="16:26" x14ac:dyDescent="0.25">
      <c r="P480669" s="7"/>
      <c r="Z480669"/>
    </row>
    <row r="480670" spans="16:26" x14ac:dyDescent="0.25">
      <c r="P480670" s="7"/>
      <c r="Z480670"/>
    </row>
    <row r="480671" spans="16:26" x14ac:dyDescent="0.25">
      <c r="P480671" s="7"/>
      <c r="Z480671"/>
    </row>
    <row r="480672" spans="16:26" x14ac:dyDescent="0.25">
      <c r="P480672" s="7"/>
      <c r="Z480672"/>
    </row>
    <row r="480673" spans="16:26" x14ac:dyDescent="0.25">
      <c r="P480673" s="7"/>
      <c r="Z480673"/>
    </row>
    <row r="480674" spans="16:26" x14ac:dyDescent="0.25">
      <c r="P480674" s="7"/>
      <c r="Z480674"/>
    </row>
    <row r="480675" spans="16:26" x14ac:dyDescent="0.25">
      <c r="P480675" s="7"/>
      <c r="Z480675"/>
    </row>
    <row r="480676" spans="16:26" x14ac:dyDescent="0.25">
      <c r="P480676" s="7"/>
      <c r="Z480676"/>
    </row>
    <row r="480677" spans="16:26" x14ac:dyDescent="0.25">
      <c r="P480677" s="7"/>
      <c r="Z480677"/>
    </row>
    <row r="480678" spans="16:26" x14ac:dyDescent="0.25">
      <c r="P480678" s="7"/>
      <c r="Z480678"/>
    </row>
    <row r="480679" spans="16:26" x14ac:dyDescent="0.25">
      <c r="P480679" s="7"/>
      <c r="Z480679"/>
    </row>
    <row r="480680" spans="16:26" x14ac:dyDescent="0.25">
      <c r="P480680" s="7"/>
      <c r="Z480680"/>
    </row>
    <row r="480681" spans="16:26" x14ac:dyDescent="0.25">
      <c r="P480681" s="7"/>
      <c r="Z480681"/>
    </row>
    <row r="480682" spans="16:26" x14ac:dyDescent="0.25">
      <c r="P480682" s="7"/>
      <c r="Z480682"/>
    </row>
    <row r="480683" spans="16:26" x14ac:dyDescent="0.25">
      <c r="P480683" s="7"/>
      <c r="Z480683"/>
    </row>
    <row r="480684" spans="16:26" x14ac:dyDescent="0.25">
      <c r="P480684" s="7"/>
      <c r="Z480684"/>
    </row>
    <row r="480685" spans="16:26" x14ac:dyDescent="0.25">
      <c r="P480685" s="7"/>
      <c r="Z480685"/>
    </row>
    <row r="480686" spans="16:26" x14ac:dyDescent="0.25">
      <c r="P480686" s="7"/>
      <c r="Z480686"/>
    </row>
    <row r="480687" spans="16:26" x14ac:dyDescent="0.25">
      <c r="P480687" s="7"/>
      <c r="Z480687"/>
    </row>
    <row r="480688" spans="16:26" x14ac:dyDescent="0.25">
      <c r="P480688" s="7"/>
      <c r="Z480688"/>
    </row>
    <row r="480689" spans="16:26" x14ac:dyDescent="0.25">
      <c r="P480689" s="7"/>
      <c r="Z480689"/>
    </row>
    <row r="480690" spans="16:26" x14ac:dyDescent="0.25">
      <c r="P480690" s="7"/>
      <c r="Z480690"/>
    </row>
    <row r="480691" spans="16:26" x14ac:dyDescent="0.25">
      <c r="P480691" s="7"/>
      <c r="Z480691"/>
    </row>
    <row r="480692" spans="16:26" x14ac:dyDescent="0.25">
      <c r="P480692" s="7"/>
      <c r="Z480692"/>
    </row>
    <row r="480693" spans="16:26" x14ac:dyDescent="0.25">
      <c r="P480693" s="7"/>
      <c r="Z480693"/>
    </row>
    <row r="480694" spans="16:26" x14ac:dyDescent="0.25">
      <c r="P480694" s="7"/>
      <c r="Z480694"/>
    </row>
    <row r="480695" spans="16:26" x14ac:dyDescent="0.25">
      <c r="P480695" s="7"/>
      <c r="Z480695"/>
    </row>
    <row r="480696" spans="16:26" x14ac:dyDescent="0.25">
      <c r="P480696" s="7"/>
      <c r="Z480696"/>
    </row>
    <row r="480697" spans="16:26" x14ac:dyDescent="0.25">
      <c r="P480697" s="7"/>
      <c r="Z480697"/>
    </row>
    <row r="480698" spans="16:26" x14ac:dyDescent="0.25">
      <c r="P480698" s="7"/>
      <c r="Z480698"/>
    </row>
    <row r="480699" spans="16:26" x14ac:dyDescent="0.25">
      <c r="P480699" s="7"/>
      <c r="Z480699"/>
    </row>
    <row r="480700" spans="16:26" x14ac:dyDescent="0.25">
      <c r="P480700" s="7"/>
      <c r="Z480700"/>
    </row>
    <row r="480701" spans="16:26" x14ac:dyDescent="0.25">
      <c r="P480701" s="7"/>
      <c r="Z480701"/>
    </row>
    <row r="480702" spans="16:26" x14ac:dyDescent="0.25">
      <c r="P480702" s="7"/>
      <c r="Z480702"/>
    </row>
    <row r="480703" spans="16:26" x14ac:dyDescent="0.25">
      <c r="P480703" s="7"/>
      <c r="Z480703"/>
    </row>
    <row r="480704" spans="16:26" x14ac:dyDescent="0.25">
      <c r="P480704" s="7"/>
      <c r="Z480704"/>
    </row>
    <row r="480705" spans="16:26" x14ac:dyDescent="0.25">
      <c r="P480705" s="7"/>
      <c r="Z480705"/>
    </row>
    <row r="480706" spans="16:26" x14ac:dyDescent="0.25">
      <c r="P480706" s="7"/>
      <c r="Z480706"/>
    </row>
    <row r="480707" spans="16:26" x14ac:dyDescent="0.25">
      <c r="P480707" s="7"/>
      <c r="Z480707"/>
    </row>
    <row r="480708" spans="16:26" x14ac:dyDescent="0.25">
      <c r="P480708" s="7"/>
      <c r="Z480708"/>
    </row>
    <row r="480709" spans="16:26" x14ac:dyDescent="0.25">
      <c r="P480709" s="7"/>
      <c r="Z480709"/>
    </row>
    <row r="480710" spans="16:26" x14ac:dyDescent="0.25">
      <c r="P480710" s="7"/>
      <c r="Z480710"/>
    </row>
    <row r="480711" spans="16:26" x14ac:dyDescent="0.25">
      <c r="P480711" s="7"/>
      <c r="Z480711"/>
    </row>
    <row r="480712" spans="16:26" x14ac:dyDescent="0.25">
      <c r="P480712" s="7"/>
      <c r="Z480712"/>
    </row>
    <row r="480713" spans="16:26" x14ac:dyDescent="0.25">
      <c r="P480713" s="7"/>
      <c r="Z480713"/>
    </row>
    <row r="480714" spans="16:26" x14ac:dyDescent="0.25">
      <c r="P480714" s="7"/>
      <c r="Z480714"/>
    </row>
    <row r="480715" spans="16:26" x14ac:dyDescent="0.25">
      <c r="P480715" s="7"/>
      <c r="Z480715"/>
    </row>
    <row r="480716" spans="16:26" x14ac:dyDescent="0.25">
      <c r="P480716" s="7"/>
      <c r="Z480716"/>
    </row>
    <row r="480717" spans="16:26" x14ac:dyDescent="0.25">
      <c r="P480717" s="7"/>
      <c r="Z480717"/>
    </row>
    <row r="480718" spans="16:26" x14ac:dyDescent="0.25">
      <c r="P480718" s="7"/>
      <c r="Z480718"/>
    </row>
    <row r="480719" spans="16:26" x14ac:dyDescent="0.25">
      <c r="P480719" s="7"/>
      <c r="Z480719"/>
    </row>
    <row r="480720" spans="16:26" x14ac:dyDescent="0.25">
      <c r="P480720" s="7"/>
      <c r="Z480720"/>
    </row>
    <row r="480721" spans="16:26" x14ac:dyDescent="0.25">
      <c r="P480721" s="7"/>
      <c r="Z480721"/>
    </row>
    <row r="480722" spans="16:26" x14ac:dyDescent="0.25">
      <c r="P480722" s="7"/>
      <c r="Z480722"/>
    </row>
    <row r="480723" spans="16:26" x14ac:dyDescent="0.25">
      <c r="P480723" s="7"/>
      <c r="Z480723"/>
    </row>
    <row r="480724" spans="16:26" x14ac:dyDescent="0.25">
      <c r="P480724" s="7"/>
      <c r="Z480724"/>
    </row>
    <row r="480725" spans="16:26" x14ac:dyDescent="0.25">
      <c r="P480725" s="7"/>
      <c r="Z480725"/>
    </row>
    <row r="480726" spans="16:26" x14ac:dyDescent="0.25">
      <c r="P480726" s="7"/>
      <c r="Z480726"/>
    </row>
    <row r="480727" spans="16:26" x14ac:dyDescent="0.25">
      <c r="P480727" s="7"/>
      <c r="Z480727"/>
    </row>
    <row r="480728" spans="16:26" x14ac:dyDescent="0.25">
      <c r="P480728" s="7"/>
      <c r="Z480728"/>
    </row>
    <row r="480729" spans="16:26" x14ac:dyDescent="0.25">
      <c r="P480729" s="7"/>
      <c r="Z480729"/>
    </row>
    <row r="480730" spans="16:26" x14ac:dyDescent="0.25">
      <c r="P480730" s="7"/>
      <c r="Z480730"/>
    </row>
    <row r="480731" spans="16:26" x14ac:dyDescent="0.25">
      <c r="P480731" s="7"/>
      <c r="Z480731"/>
    </row>
    <row r="480732" spans="16:26" x14ac:dyDescent="0.25">
      <c r="P480732" s="7"/>
      <c r="Z480732"/>
    </row>
    <row r="480733" spans="16:26" x14ac:dyDescent="0.25">
      <c r="P480733" s="7"/>
      <c r="Z480733"/>
    </row>
    <row r="480734" spans="16:26" x14ac:dyDescent="0.25">
      <c r="P480734" s="7"/>
      <c r="Z480734"/>
    </row>
    <row r="480735" spans="16:26" x14ac:dyDescent="0.25">
      <c r="P480735" s="7"/>
      <c r="Z480735"/>
    </row>
    <row r="480736" spans="16:26" x14ac:dyDescent="0.25">
      <c r="P480736" s="7"/>
      <c r="Z480736"/>
    </row>
    <row r="480737" spans="16:26" x14ac:dyDescent="0.25">
      <c r="P480737" s="7"/>
      <c r="Z480737"/>
    </row>
    <row r="480738" spans="16:26" x14ac:dyDescent="0.25">
      <c r="P480738" s="7"/>
      <c r="Z480738"/>
    </row>
    <row r="480739" spans="16:26" x14ac:dyDescent="0.25">
      <c r="P480739" s="7"/>
      <c r="Z480739"/>
    </row>
    <row r="480740" spans="16:26" x14ac:dyDescent="0.25">
      <c r="P480740" s="7"/>
      <c r="Z480740"/>
    </row>
    <row r="480741" spans="16:26" x14ac:dyDescent="0.25">
      <c r="P480741" s="7"/>
      <c r="Z480741"/>
    </row>
    <row r="480742" spans="16:26" x14ac:dyDescent="0.25">
      <c r="P480742" s="7"/>
      <c r="Z480742"/>
    </row>
    <row r="480743" spans="16:26" x14ac:dyDescent="0.25">
      <c r="P480743" s="7"/>
      <c r="Z480743"/>
    </row>
    <row r="480744" spans="16:26" x14ac:dyDescent="0.25">
      <c r="P480744" s="7"/>
      <c r="Z480744"/>
    </row>
    <row r="480745" spans="16:26" x14ac:dyDescent="0.25">
      <c r="P480745" s="7"/>
      <c r="Z480745"/>
    </row>
    <row r="480746" spans="16:26" x14ac:dyDescent="0.25">
      <c r="P480746" s="7"/>
      <c r="Z480746"/>
    </row>
    <row r="480747" spans="16:26" x14ac:dyDescent="0.25">
      <c r="P480747" s="7"/>
      <c r="Z480747"/>
    </row>
    <row r="480748" spans="16:26" x14ac:dyDescent="0.25">
      <c r="P480748" s="7"/>
      <c r="Z480748"/>
    </row>
    <row r="480749" spans="16:26" x14ac:dyDescent="0.25">
      <c r="P480749" s="7"/>
      <c r="Z480749"/>
    </row>
    <row r="480750" spans="16:26" x14ac:dyDescent="0.25">
      <c r="P480750" s="7"/>
      <c r="Z480750"/>
    </row>
    <row r="480751" spans="16:26" x14ac:dyDescent="0.25">
      <c r="P480751" s="7"/>
      <c r="Z480751"/>
    </row>
    <row r="480752" spans="16:26" x14ac:dyDescent="0.25">
      <c r="P480752" s="7"/>
      <c r="Z480752"/>
    </row>
    <row r="480753" spans="16:26" x14ac:dyDescent="0.25">
      <c r="P480753" s="7"/>
      <c r="Z480753"/>
    </row>
    <row r="480754" spans="16:26" x14ac:dyDescent="0.25">
      <c r="P480754" s="7"/>
      <c r="Z480754"/>
    </row>
    <row r="480755" spans="16:26" x14ac:dyDescent="0.25">
      <c r="P480755" s="7"/>
      <c r="Z480755"/>
    </row>
    <row r="480756" spans="16:26" x14ac:dyDescent="0.25">
      <c r="P480756" s="7"/>
      <c r="Z480756"/>
    </row>
    <row r="480757" spans="16:26" x14ac:dyDescent="0.25">
      <c r="P480757" s="7"/>
      <c r="Z480757"/>
    </row>
    <row r="480758" spans="16:26" x14ac:dyDescent="0.25">
      <c r="P480758" s="7"/>
      <c r="Z480758"/>
    </row>
    <row r="480759" spans="16:26" x14ac:dyDescent="0.25">
      <c r="P480759" s="7"/>
      <c r="Z480759"/>
    </row>
    <row r="480760" spans="16:26" x14ac:dyDescent="0.25">
      <c r="P480760" s="7"/>
      <c r="Z480760"/>
    </row>
    <row r="480761" spans="16:26" x14ac:dyDescent="0.25">
      <c r="P480761" s="7"/>
      <c r="Z480761"/>
    </row>
    <row r="480762" spans="16:26" x14ac:dyDescent="0.25">
      <c r="P480762" s="7"/>
      <c r="Z480762"/>
    </row>
    <row r="480763" spans="16:26" x14ac:dyDescent="0.25">
      <c r="P480763" s="7"/>
      <c r="Z480763"/>
    </row>
    <row r="480764" spans="16:26" x14ac:dyDescent="0.25">
      <c r="P480764" s="7"/>
      <c r="Z480764"/>
    </row>
    <row r="480765" spans="16:26" x14ac:dyDescent="0.25">
      <c r="P480765" s="7"/>
      <c r="Z480765"/>
    </row>
    <row r="480766" spans="16:26" x14ac:dyDescent="0.25">
      <c r="P480766" s="7"/>
      <c r="Z480766"/>
    </row>
    <row r="480767" spans="16:26" x14ac:dyDescent="0.25">
      <c r="P480767" s="7"/>
      <c r="Z480767"/>
    </row>
    <row r="480768" spans="16:26" x14ac:dyDescent="0.25">
      <c r="P480768" s="7"/>
      <c r="Z480768"/>
    </row>
    <row r="480769" spans="16:26" x14ac:dyDescent="0.25">
      <c r="P480769" s="7"/>
      <c r="Z480769"/>
    </row>
    <row r="480770" spans="16:26" x14ac:dyDescent="0.25">
      <c r="P480770" s="7"/>
      <c r="Z480770"/>
    </row>
    <row r="480771" spans="16:26" x14ac:dyDescent="0.25">
      <c r="P480771" s="7"/>
      <c r="Z480771"/>
    </row>
    <row r="480772" spans="16:26" x14ac:dyDescent="0.25">
      <c r="P480772" s="7"/>
      <c r="Z480772"/>
    </row>
    <row r="480773" spans="16:26" x14ac:dyDescent="0.25">
      <c r="P480773" s="7"/>
      <c r="Z480773"/>
    </row>
    <row r="480774" spans="16:26" x14ac:dyDescent="0.25">
      <c r="P480774" s="7"/>
      <c r="Z480774"/>
    </row>
    <row r="480775" spans="16:26" x14ac:dyDescent="0.25">
      <c r="P480775" s="7"/>
      <c r="Z480775"/>
    </row>
    <row r="480776" spans="16:26" x14ac:dyDescent="0.25">
      <c r="P480776" s="7"/>
      <c r="Z480776"/>
    </row>
    <row r="480777" spans="16:26" x14ac:dyDescent="0.25">
      <c r="P480777" s="7"/>
      <c r="Z480777"/>
    </row>
    <row r="480778" spans="16:26" x14ac:dyDescent="0.25">
      <c r="P480778" s="7"/>
      <c r="Z480778"/>
    </row>
    <row r="480779" spans="16:26" x14ac:dyDescent="0.25">
      <c r="P480779" s="7"/>
      <c r="Z480779"/>
    </row>
    <row r="480780" spans="16:26" x14ac:dyDescent="0.25">
      <c r="P480780" s="7"/>
      <c r="Z480780"/>
    </row>
    <row r="480781" spans="16:26" x14ac:dyDescent="0.25">
      <c r="P480781" s="7"/>
      <c r="Z480781"/>
    </row>
    <row r="480782" spans="16:26" x14ac:dyDescent="0.25">
      <c r="P480782" s="7"/>
      <c r="Z480782"/>
    </row>
    <row r="480783" spans="16:26" x14ac:dyDescent="0.25">
      <c r="P480783" s="7"/>
      <c r="Z480783"/>
    </row>
    <row r="480784" spans="16:26" x14ac:dyDescent="0.25">
      <c r="P480784" s="7"/>
      <c r="Z480784"/>
    </row>
    <row r="480785" spans="16:26" x14ac:dyDescent="0.25">
      <c r="P480785" s="7"/>
      <c r="Z480785"/>
    </row>
    <row r="480786" spans="16:26" x14ac:dyDescent="0.25">
      <c r="P480786" s="7"/>
      <c r="Z480786"/>
    </row>
    <row r="480787" spans="16:26" x14ac:dyDescent="0.25">
      <c r="P480787" s="7"/>
      <c r="Z480787"/>
    </row>
    <row r="480788" spans="16:26" x14ac:dyDescent="0.25">
      <c r="P480788" s="7"/>
      <c r="Z480788"/>
    </row>
    <row r="480789" spans="16:26" x14ac:dyDescent="0.25">
      <c r="P480789" s="7"/>
      <c r="Z480789"/>
    </row>
    <row r="480790" spans="16:26" x14ac:dyDescent="0.25">
      <c r="P480790" s="7"/>
      <c r="Z480790"/>
    </row>
    <row r="480791" spans="16:26" x14ac:dyDescent="0.25">
      <c r="P480791" s="7"/>
      <c r="Z480791"/>
    </row>
    <row r="480792" spans="16:26" x14ac:dyDescent="0.25">
      <c r="P480792" s="7"/>
      <c r="Z480792"/>
    </row>
    <row r="480793" spans="16:26" x14ac:dyDescent="0.25">
      <c r="P480793" s="7"/>
      <c r="Z480793"/>
    </row>
    <row r="480794" spans="16:26" x14ac:dyDescent="0.25">
      <c r="P480794" s="7"/>
      <c r="Z480794"/>
    </row>
    <row r="480795" spans="16:26" x14ac:dyDescent="0.25">
      <c r="P480795" s="7"/>
      <c r="Z480795"/>
    </row>
    <row r="480796" spans="16:26" x14ac:dyDescent="0.25">
      <c r="P480796" s="7"/>
      <c r="Z480796"/>
    </row>
    <row r="480797" spans="16:26" x14ac:dyDescent="0.25">
      <c r="P480797" s="7"/>
      <c r="Z480797"/>
    </row>
    <row r="480798" spans="16:26" x14ac:dyDescent="0.25">
      <c r="P480798" s="7"/>
      <c r="Z480798"/>
    </row>
    <row r="480799" spans="16:26" x14ac:dyDescent="0.25">
      <c r="P480799" s="7"/>
      <c r="Z480799"/>
    </row>
    <row r="480800" spans="16:26" x14ac:dyDescent="0.25">
      <c r="P480800" s="7"/>
      <c r="Z480800"/>
    </row>
    <row r="480801" spans="16:26" x14ac:dyDescent="0.25">
      <c r="P480801" s="7"/>
      <c r="Z480801"/>
    </row>
    <row r="480802" spans="16:26" x14ac:dyDescent="0.25">
      <c r="P480802" s="7"/>
      <c r="Z480802"/>
    </row>
    <row r="480803" spans="16:26" x14ac:dyDescent="0.25">
      <c r="P480803" s="7"/>
      <c r="Z480803"/>
    </row>
    <row r="480804" spans="16:26" x14ac:dyDescent="0.25">
      <c r="P480804" s="7"/>
      <c r="Z480804"/>
    </row>
    <row r="480805" spans="16:26" x14ac:dyDescent="0.25">
      <c r="P480805" s="7"/>
      <c r="Z480805"/>
    </row>
    <row r="480806" spans="16:26" x14ac:dyDescent="0.25">
      <c r="P480806" s="7"/>
      <c r="Z480806"/>
    </row>
    <row r="480807" spans="16:26" x14ac:dyDescent="0.25">
      <c r="P480807" s="7"/>
      <c r="Z480807"/>
    </row>
    <row r="480808" spans="16:26" x14ac:dyDescent="0.25">
      <c r="P480808" s="7"/>
      <c r="Z480808"/>
    </row>
    <row r="480809" spans="16:26" x14ac:dyDescent="0.25">
      <c r="P480809" s="7"/>
      <c r="Z480809"/>
    </row>
    <row r="480810" spans="16:26" x14ac:dyDescent="0.25">
      <c r="P480810" s="7"/>
      <c r="Z480810"/>
    </row>
    <row r="480811" spans="16:26" x14ac:dyDescent="0.25">
      <c r="P480811" s="7"/>
      <c r="Z480811"/>
    </row>
    <row r="480812" spans="16:26" x14ac:dyDescent="0.25">
      <c r="P480812" s="7"/>
      <c r="Z480812"/>
    </row>
    <row r="480813" spans="16:26" x14ac:dyDescent="0.25">
      <c r="P480813" s="7"/>
      <c r="Z480813"/>
    </row>
    <row r="480814" spans="16:26" x14ac:dyDescent="0.25">
      <c r="P480814" s="7"/>
      <c r="Z480814"/>
    </row>
    <row r="480815" spans="16:26" x14ac:dyDescent="0.25">
      <c r="P480815" s="7"/>
      <c r="Z480815"/>
    </row>
    <row r="480816" spans="16:26" x14ac:dyDescent="0.25">
      <c r="P480816" s="7"/>
      <c r="Z480816"/>
    </row>
    <row r="480817" spans="16:26" x14ac:dyDescent="0.25">
      <c r="P480817" s="7"/>
      <c r="Z480817"/>
    </row>
    <row r="480818" spans="16:26" x14ac:dyDescent="0.25">
      <c r="P480818" s="7"/>
      <c r="Z480818"/>
    </row>
    <row r="480819" spans="16:26" x14ac:dyDescent="0.25">
      <c r="P480819" s="7"/>
      <c r="Z480819"/>
    </row>
    <row r="480820" spans="16:26" x14ac:dyDescent="0.25">
      <c r="P480820" s="7"/>
      <c r="Z480820"/>
    </row>
    <row r="480821" spans="16:26" x14ac:dyDescent="0.25">
      <c r="P480821" s="7"/>
      <c r="Z480821"/>
    </row>
    <row r="480822" spans="16:26" x14ac:dyDescent="0.25">
      <c r="P480822" s="7"/>
      <c r="Z480822"/>
    </row>
    <row r="480823" spans="16:26" x14ac:dyDescent="0.25">
      <c r="P480823" s="7"/>
      <c r="Z480823"/>
    </row>
    <row r="480824" spans="16:26" x14ac:dyDescent="0.25">
      <c r="P480824" s="7"/>
      <c r="Z480824"/>
    </row>
    <row r="480825" spans="16:26" x14ac:dyDescent="0.25">
      <c r="P480825" s="7"/>
      <c r="Z480825"/>
    </row>
    <row r="480826" spans="16:26" x14ac:dyDescent="0.25">
      <c r="P480826" s="7"/>
      <c r="Z480826"/>
    </row>
    <row r="480827" spans="16:26" x14ac:dyDescent="0.25">
      <c r="P480827" s="7"/>
      <c r="Z480827"/>
    </row>
    <row r="480828" spans="16:26" x14ac:dyDescent="0.25">
      <c r="P480828" s="7"/>
      <c r="Z480828"/>
    </row>
    <row r="480829" spans="16:26" x14ac:dyDescent="0.25">
      <c r="P480829" s="7"/>
      <c r="Z480829"/>
    </row>
    <row r="480830" spans="16:26" x14ac:dyDescent="0.25">
      <c r="P480830" s="7"/>
      <c r="Z480830"/>
    </row>
    <row r="480831" spans="16:26" x14ac:dyDescent="0.25">
      <c r="P480831" s="7"/>
      <c r="Z480831"/>
    </row>
    <row r="480832" spans="16:26" x14ac:dyDescent="0.25">
      <c r="P480832" s="7"/>
      <c r="Z480832"/>
    </row>
    <row r="480833" spans="16:26" x14ac:dyDescent="0.25">
      <c r="P480833" s="7"/>
      <c r="Z480833"/>
    </row>
    <row r="480834" spans="16:26" x14ac:dyDescent="0.25">
      <c r="P480834" s="7"/>
      <c r="Z480834"/>
    </row>
    <row r="480835" spans="16:26" x14ac:dyDescent="0.25">
      <c r="P480835" s="7"/>
      <c r="Z480835"/>
    </row>
    <row r="480836" spans="16:26" x14ac:dyDescent="0.25">
      <c r="P480836" s="7"/>
      <c r="Z480836"/>
    </row>
    <row r="480837" spans="16:26" x14ac:dyDescent="0.25">
      <c r="P480837" s="7"/>
      <c r="Z480837"/>
    </row>
    <row r="480838" spans="16:26" x14ac:dyDescent="0.25">
      <c r="P480838" s="7"/>
      <c r="Z480838"/>
    </row>
    <row r="480839" spans="16:26" x14ac:dyDescent="0.25">
      <c r="P480839" s="7"/>
      <c r="Z480839"/>
    </row>
    <row r="480840" spans="16:26" x14ac:dyDescent="0.25">
      <c r="P480840" s="7"/>
      <c r="Z480840"/>
    </row>
    <row r="480841" spans="16:26" x14ac:dyDescent="0.25">
      <c r="P480841" s="7"/>
      <c r="Z480841"/>
    </row>
    <row r="480842" spans="16:26" x14ac:dyDescent="0.25">
      <c r="P480842" s="7"/>
      <c r="Z480842"/>
    </row>
    <row r="480843" spans="16:26" x14ac:dyDescent="0.25">
      <c r="P480843" s="7"/>
      <c r="Z480843"/>
    </row>
    <row r="480844" spans="16:26" x14ac:dyDescent="0.25">
      <c r="P480844" s="7"/>
      <c r="Z480844"/>
    </row>
    <row r="480845" spans="16:26" x14ac:dyDescent="0.25">
      <c r="P480845" s="7"/>
      <c r="Z480845"/>
    </row>
    <row r="480846" spans="16:26" x14ac:dyDescent="0.25">
      <c r="P480846" s="7"/>
      <c r="Z480846"/>
    </row>
    <row r="480847" spans="16:26" x14ac:dyDescent="0.25">
      <c r="P480847" s="7"/>
      <c r="Z480847"/>
    </row>
    <row r="480848" spans="16:26" x14ac:dyDescent="0.25">
      <c r="P480848" s="7"/>
      <c r="Z480848"/>
    </row>
    <row r="480849" spans="16:26" x14ac:dyDescent="0.25">
      <c r="P480849" s="7"/>
      <c r="Z480849"/>
    </row>
    <row r="480850" spans="16:26" x14ac:dyDescent="0.25">
      <c r="P480850" s="7"/>
      <c r="Z480850"/>
    </row>
    <row r="480851" spans="16:26" x14ac:dyDescent="0.25">
      <c r="P480851" s="7"/>
      <c r="Z480851"/>
    </row>
    <row r="480852" spans="16:26" x14ac:dyDescent="0.25">
      <c r="P480852" s="7"/>
      <c r="Z480852"/>
    </row>
    <row r="480853" spans="16:26" x14ac:dyDescent="0.25">
      <c r="P480853" s="7"/>
      <c r="Z480853"/>
    </row>
    <row r="480854" spans="16:26" x14ac:dyDescent="0.25">
      <c r="P480854" s="7"/>
      <c r="Z480854"/>
    </row>
    <row r="480855" spans="16:26" x14ac:dyDescent="0.25">
      <c r="P480855" s="7"/>
      <c r="Z480855"/>
    </row>
    <row r="480856" spans="16:26" x14ac:dyDescent="0.25">
      <c r="P480856" s="7"/>
      <c r="Z480856"/>
    </row>
    <row r="480857" spans="16:26" x14ac:dyDescent="0.25">
      <c r="P480857" s="7"/>
      <c r="Z480857"/>
    </row>
    <row r="480858" spans="16:26" x14ac:dyDescent="0.25">
      <c r="P480858" s="7"/>
      <c r="Z480858"/>
    </row>
    <row r="480859" spans="16:26" x14ac:dyDescent="0.25">
      <c r="P480859" s="7"/>
      <c r="Z480859"/>
    </row>
    <row r="480860" spans="16:26" x14ac:dyDescent="0.25">
      <c r="P480860" s="7"/>
      <c r="Z480860"/>
    </row>
    <row r="480861" spans="16:26" x14ac:dyDescent="0.25">
      <c r="P480861" s="7"/>
      <c r="Z480861"/>
    </row>
    <row r="480862" spans="16:26" x14ac:dyDescent="0.25">
      <c r="P480862" s="7"/>
      <c r="Z480862"/>
    </row>
    <row r="480863" spans="16:26" x14ac:dyDescent="0.25">
      <c r="P480863" s="7"/>
      <c r="Z480863"/>
    </row>
    <row r="480864" spans="16:26" x14ac:dyDescent="0.25">
      <c r="P480864" s="7"/>
      <c r="Z480864"/>
    </row>
    <row r="480865" spans="16:26" x14ac:dyDescent="0.25">
      <c r="P480865" s="7"/>
      <c r="Z480865"/>
    </row>
    <row r="480866" spans="16:26" x14ac:dyDescent="0.25">
      <c r="P480866" s="7"/>
      <c r="Z480866"/>
    </row>
    <row r="480867" spans="16:26" x14ac:dyDescent="0.25">
      <c r="P480867" s="7"/>
      <c r="Z480867"/>
    </row>
    <row r="480868" spans="16:26" x14ac:dyDescent="0.25">
      <c r="P480868" s="7"/>
      <c r="Z480868"/>
    </row>
    <row r="480869" spans="16:26" x14ac:dyDescent="0.25">
      <c r="P480869" s="7"/>
      <c r="Z480869"/>
    </row>
    <row r="480870" spans="16:26" x14ac:dyDescent="0.25">
      <c r="P480870" s="7"/>
      <c r="Z480870"/>
    </row>
    <row r="480871" spans="16:26" x14ac:dyDescent="0.25">
      <c r="P480871" s="7"/>
      <c r="Z480871"/>
    </row>
    <row r="480872" spans="16:26" x14ac:dyDescent="0.25">
      <c r="P480872" s="7"/>
      <c r="Z480872"/>
    </row>
    <row r="480873" spans="16:26" x14ac:dyDescent="0.25">
      <c r="P480873" s="7"/>
      <c r="Z480873"/>
    </row>
    <row r="480874" spans="16:26" x14ac:dyDescent="0.25">
      <c r="P480874" s="7"/>
      <c r="Z480874"/>
    </row>
    <row r="480875" spans="16:26" x14ac:dyDescent="0.25">
      <c r="P480875" s="7"/>
      <c r="Z480875"/>
    </row>
    <row r="480876" spans="16:26" x14ac:dyDescent="0.25">
      <c r="P480876" s="7"/>
      <c r="Z480876"/>
    </row>
    <row r="480877" spans="16:26" x14ac:dyDescent="0.25">
      <c r="P480877" s="7"/>
      <c r="Z480877"/>
    </row>
    <row r="480878" spans="16:26" x14ac:dyDescent="0.25">
      <c r="P480878" s="7"/>
      <c r="Z480878"/>
    </row>
    <row r="480879" spans="16:26" x14ac:dyDescent="0.25">
      <c r="P480879" s="7"/>
      <c r="Z480879"/>
    </row>
    <row r="480880" spans="16:26" x14ac:dyDescent="0.25">
      <c r="P480880" s="7"/>
      <c r="Z480880"/>
    </row>
    <row r="480881" spans="16:26" x14ac:dyDescent="0.25">
      <c r="P480881" s="7"/>
      <c r="Z480881"/>
    </row>
    <row r="480882" spans="16:26" x14ac:dyDescent="0.25">
      <c r="P480882" s="7"/>
      <c r="Z480882"/>
    </row>
    <row r="480883" spans="16:26" x14ac:dyDescent="0.25">
      <c r="P480883" s="7"/>
      <c r="Z480883"/>
    </row>
    <row r="480884" spans="16:26" x14ac:dyDescent="0.25">
      <c r="P480884" s="7"/>
      <c r="Z480884"/>
    </row>
    <row r="480885" spans="16:26" x14ac:dyDescent="0.25">
      <c r="P480885" s="7"/>
      <c r="Z480885"/>
    </row>
    <row r="480886" spans="16:26" x14ac:dyDescent="0.25">
      <c r="P480886" s="7"/>
      <c r="Z480886"/>
    </row>
    <row r="480887" spans="16:26" x14ac:dyDescent="0.25">
      <c r="P480887" s="7"/>
      <c r="Z480887"/>
    </row>
    <row r="480888" spans="16:26" x14ac:dyDescent="0.25">
      <c r="P480888" s="7"/>
      <c r="Z480888"/>
    </row>
    <row r="480889" spans="16:26" x14ac:dyDescent="0.25">
      <c r="P480889" s="7"/>
      <c r="Z480889"/>
    </row>
    <row r="480890" spans="16:26" x14ac:dyDescent="0.25">
      <c r="P480890" s="7"/>
      <c r="Z480890"/>
    </row>
    <row r="480891" spans="16:26" x14ac:dyDescent="0.25">
      <c r="P480891" s="7"/>
      <c r="Z480891"/>
    </row>
    <row r="480892" spans="16:26" x14ac:dyDescent="0.25">
      <c r="P480892" s="7"/>
      <c r="Z480892"/>
    </row>
    <row r="480893" spans="16:26" x14ac:dyDescent="0.25">
      <c r="P480893" s="7"/>
      <c r="Z480893"/>
    </row>
    <row r="480894" spans="16:26" x14ac:dyDescent="0.25">
      <c r="P480894" s="7"/>
      <c r="Z480894"/>
    </row>
    <row r="480895" spans="16:26" x14ac:dyDescent="0.25">
      <c r="P480895" s="7"/>
      <c r="Z480895"/>
    </row>
    <row r="480896" spans="16:26" x14ac:dyDescent="0.25">
      <c r="P480896" s="7"/>
      <c r="Z480896"/>
    </row>
    <row r="480897" spans="16:26" x14ac:dyDescent="0.25">
      <c r="P480897" s="7"/>
      <c r="Z480897"/>
    </row>
    <row r="480898" spans="16:26" x14ac:dyDescent="0.25">
      <c r="P480898" s="7"/>
      <c r="Z480898"/>
    </row>
    <row r="480899" spans="16:26" x14ac:dyDescent="0.25">
      <c r="P480899" s="7"/>
      <c r="Z480899"/>
    </row>
    <row r="480900" spans="16:26" x14ac:dyDescent="0.25">
      <c r="P480900" s="7"/>
      <c r="Z480900"/>
    </row>
    <row r="480901" spans="16:26" x14ac:dyDescent="0.25">
      <c r="P480901" s="7"/>
      <c r="Z480901"/>
    </row>
    <row r="480902" spans="16:26" x14ac:dyDescent="0.25">
      <c r="P480902" s="7"/>
      <c r="Z480902"/>
    </row>
    <row r="480903" spans="16:26" x14ac:dyDescent="0.25">
      <c r="P480903" s="7"/>
      <c r="Z480903"/>
    </row>
    <row r="480904" spans="16:26" x14ac:dyDescent="0.25">
      <c r="P480904" s="7"/>
      <c r="Z480904"/>
    </row>
    <row r="480905" spans="16:26" x14ac:dyDescent="0.25">
      <c r="P480905" s="7"/>
      <c r="Z480905"/>
    </row>
    <row r="480906" spans="16:26" x14ac:dyDescent="0.25">
      <c r="P480906" s="7"/>
      <c r="Z480906"/>
    </row>
    <row r="480907" spans="16:26" x14ac:dyDescent="0.25">
      <c r="P480907" s="7"/>
      <c r="Z480907"/>
    </row>
    <row r="480908" spans="16:26" x14ac:dyDescent="0.25">
      <c r="P480908" s="7"/>
      <c r="Z480908"/>
    </row>
    <row r="480909" spans="16:26" x14ac:dyDescent="0.25">
      <c r="P480909" s="7"/>
      <c r="Z480909"/>
    </row>
    <row r="480910" spans="16:26" x14ac:dyDescent="0.25">
      <c r="P480910" s="7"/>
      <c r="Z480910"/>
    </row>
    <row r="480911" spans="16:26" x14ac:dyDescent="0.25">
      <c r="P480911" s="7"/>
      <c r="Z480911"/>
    </row>
    <row r="480912" spans="16:26" x14ac:dyDescent="0.25">
      <c r="P480912" s="7"/>
      <c r="Z480912"/>
    </row>
    <row r="480913" spans="16:26" x14ac:dyDescent="0.25">
      <c r="P480913" s="7"/>
      <c r="Z480913"/>
    </row>
    <row r="480914" spans="16:26" x14ac:dyDescent="0.25">
      <c r="P480914" s="7"/>
      <c r="Z480914"/>
    </row>
    <row r="480915" spans="16:26" x14ac:dyDescent="0.25">
      <c r="P480915" s="7"/>
      <c r="Z480915"/>
    </row>
    <row r="480916" spans="16:26" x14ac:dyDescent="0.25">
      <c r="P480916" s="7"/>
      <c r="Z480916"/>
    </row>
    <row r="480917" spans="16:26" x14ac:dyDescent="0.25">
      <c r="P480917" s="7"/>
      <c r="Z480917"/>
    </row>
    <row r="480918" spans="16:26" x14ac:dyDescent="0.25">
      <c r="P480918" s="7"/>
      <c r="Z480918"/>
    </row>
    <row r="480919" spans="16:26" x14ac:dyDescent="0.25">
      <c r="P480919" s="7"/>
      <c r="Z480919"/>
    </row>
    <row r="480920" spans="16:26" x14ac:dyDescent="0.25">
      <c r="P480920" s="7"/>
      <c r="Z480920"/>
    </row>
    <row r="480921" spans="16:26" x14ac:dyDescent="0.25">
      <c r="P480921" s="7"/>
      <c r="Z480921"/>
    </row>
    <row r="480922" spans="16:26" x14ac:dyDescent="0.25">
      <c r="P480922" s="7"/>
      <c r="Z480922"/>
    </row>
    <row r="480923" spans="16:26" x14ac:dyDescent="0.25">
      <c r="P480923" s="7"/>
      <c r="Z480923"/>
    </row>
    <row r="480924" spans="16:26" x14ac:dyDescent="0.25">
      <c r="P480924" s="7"/>
      <c r="Z480924"/>
    </row>
    <row r="480925" spans="16:26" x14ac:dyDescent="0.25">
      <c r="P480925" s="7"/>
      <c r="Z480925"/>
    </row>
    <row r="480926" spans="16:26" x14ac:dyDescent="0.25">
      <c r="P480926" s="7"/>
      <c r="Z480926"/>
    </row>
    <row r="480927" spans="16:26" x14ac:dyDescent="0.25">
      <c r="P480927" s="7"/>
      <c r="Z480927"/>
    </row>
    <row r="480928" spans="16:26" x14ac:dyDescent="0.25">
      <c r="P480928" s="7"/>
      <c r="Z480928"/>
    </row>
    <row r="480929" spans="16:26" x14ac:dyDescent="0.25">
      <c r="P480929" s="7"/>
      <c r="Z480929"/>
    </row>
    <row r="480930" spans="16:26" x14ac:dyDescent="0.25">
      <c r="P480930" s="7"/>
      <c r="Z480930"/>
    </row>
    <row r="480931" spans="16:26" x14ac:dyDescent="0.25">
      <c r="P480931" s="7"/>
      <c r="Z480931"/>
    </row>
    <row r="480932" spans="16:26" x14ac:dyDescent="0.25">
      <c r="P480932" s="7"/>
      <c r="Z480932"/>
    </row>
    <row r="480933" spans="16:26" x14ac:dyDescent="0.25">
      <c r="P480933" s="7"/>
      <c r="Z480933"/>
    </row>
    <row r="480934" spans="16:26" x14ac:dyDescent="0.25">
      <c r="P480934" s="7"/>
      <c r="Z480934"/>
    </row>
    <row r="480935" spans="16:26" x14ac:dyDescent="0.25">
      <c r="P480935" s="7"/>
      <c r="Z480935"/>
    </row>
    <row r="480936" spans="16:26" x14ac:dyDescent="0.25">
      <c r="P480936" s="7"/>
      <c r="Z480936"/>
    </row>
    <row r="480937" spans="16:26" x14ac:dyDescent="0.25">
      <c r="P480937" s="7"/>
      <c r="Z480937"/>
    </row>
    <row r="480938" spans="16:26" x14ac:dyDescent="0.25">
      <c r="P480938" s="7"/>
      <c r="Z480938"/>
    </row>
    <row r="480939" spans="16:26" x14ac:dyDescent="0.25">
      <c r="P480939" s="7"/>
      <c r="Z480939"/>
    </row>
    <row r="480940" spans="16:26" x14ac:dyDescent="0.25">
      <c r="P480940" s="7"/>
      <c r="Z480940"/>
    </row>
    <row r="480941" spans="16:26" x14ac:dyDescent="0.25">
      <c r="P480941" s="7"/>
      <c r="Z480941"/>
    </row>
    <row r="480942" spans="16:26" x14ac:dyDescent="0.25">
      <c r="P480942" s="7"/>
      <c r="Z480942"/>
    </row>
    <row r="480943" spans="16:26" x14ac:dyDescent="0.25">
      <c r="P480943" s="7"/>
      <c r="Z480943"/>
    </row>
    <row r="480944" spans="16:26" x14ac:dyDescent="0.25">
      <c r="P480944" s="7"/>
      <c r="Z480944"/>
    </row>
    <row r="480945" spans="16:26" x14ac:dyDescent="0.25">
      <c r="P480945" s="7"/>
      <c r="Z480945"/>
    </row>
    <row r="480946" spans="16:26" x14ac:dyDescent="0.25">
      <c r="P480946" s="7"/>
      <c r="Z480946"/>
    </row>
    <row r="480947" spans="16:26" x14ac:dyDescent="0.25">
      <c r="P480947" s="7"/>
      <c r="Z480947"/>
    </row>
    <row r="480948" spans="16:26" x14ac:dyDescent="0.25">
      <c r="P480948" s="7"/>
      <c r="Z480948"/>
    </row>
    <row r="480949" spans="16:26" x14ac:dyDescent="0.25">
      <c r="P480949" s="7"/>
      <c r="Z480949"/>
    </row>
    <row r="480950" spans="16:26" x14ac:dyDescent="0.25">
      <c r="P480950" s="7"/>
      <c r="Z480950"/>
    </row>
    <row r="480951" spans="16:26" x14ac:dyDescent="0.25">
      <c r="P480951" s="7"/>
      <c r="Z480951"/>
    </row>
    <row r="480952" spans="16:26" x14ac:dyDescent="0.25">
      <c r="P480952" s="7"/>
      <c r="Z480952"/>
    </row>
    <row r="480953" spans="16:26" x14ac:dyDescent="0.25">
      <c r="P480953" s="7"/>
      <c r="Z480953"/>
    </row>
    <row r="480954" spans="16:26" x14ac:dyDescent="0.25">
      <c r="P480954" s="7"/>
      <c r="Z480954"/>
    </row>
    <row r="480955" spans="16:26" x14ac:dyDescent="0.25">
      <c r="P480955" s="7"/>
      <c r="Z480955"/>
    </row>
    <row r="480956" spans="16:26" x14ac:dyDescent="0.25">
      <c r="P480956" s="7"/>
      <c r="Z480956"/>
    </row>
    <row r="480957" spans="16:26" x14ac:dyDescent="0.25">
      <c r="P480957" s="7"/>
      <c r="Z480957"/>
    </row>
    <row r="480958" spans="16:26" x14ac:dyDescent="0.25">
      <c r="P480958" s="7"/>
      <c r="Z480958"/>
    </row>
    <row r="480959" spans="16:26" x14ac:dyDescent="0.25">
      <c r="P480959" s="7"/>
      <c r="Z480959"/>
    </row>
    <row r="480960" spans="16:26" x14ac:dyDescent="0.25">
      <c r="P480960" s="7"/>
      <c r="Z480960"/>
    </row>
    <row r="480961" spans="16:26" x14ac:dyDescent="0.25">
      <c r="P480961" s="7"/>
      <c r="Z480961"/>
    </row>
    <row r="480962" spans="16:26" x14ac:dyDescent="0.25">
      <c r="P480962" s="7"/>
      <c r="Z480962"/>
    </row>
    <row r="480963" spans="16:26" x14ac:dyDescent="0.25">
      <c r="P480963" s="7"/>
      <c r="Z480963"/>
    </row>
    <row r="480964" spans="16:26" x14ac:dyDescent="0.25">
      <c r="P480964" s="7"/>
      <c r="Z480964"/>
    </row>
    <row r="480965" spans="16:26" x14ac:dyDescent="0.25">
      <c r="P480965" s="7"/>
      <c r="Z480965"/>
    </row>
    <row r="480966" spans="16:26" x14ac:dyDescent="0.25">
      <c r="P480966" s="7"/>
      <c r="Z480966"/>
    </row>
    <row r="480967" spans="16:26" x14ac:dyDescent="0.25">
      <c r="P480967" s="7"/>
      <c r="Z480967"/>
    </row>
    <row r="480968" spans="16:26" x14ac:dyDescent="0.25">
      <c r="P480968" s="7"/>
      <c r="Z480968"/>
    </row>
    <row r="480969" spans="16:26" x14ac:dyDescent="0.25">
      <c r="P480969" s="7"/>
      <c r="Z480969"/>
    </row>
    <row r="480970" spans="16:26" x14ac:dyDescent="0.25">
      <c r="P480970" s="7"/>
      <c r="Z480970"/>
    </row>
    <row r="480971" spans="16:26" x14ac:dyDescent="0.25">
      <c r="P480971" s="7"/>
      <c r="Z480971"/>
    </row>
    <row r="480972" spans="16:26" x14ac:dyDescent="0.25">
      <c r="P480972" s="7"/>
      <c r="Z480972"/>
    </row>
    <row r="480973" spans="16:26" x14ac:dyDescent="0.25">
      <c r="P480973" s="7"/>
      <c r="Z480973"/>
    </row>
    <row r="480974" spans="16:26" x14ac:dyDescent="0.25">
      <c r="P480974" s="7"/>
      <c r="Z480974"/>
    </row>
    <row r="480975" spans="16:26" x14ac:dyDescent="0.25">
      <c r="P480975" s="7"/>
      <c r="Z480975"/>
    </row>
    <row r="480976" spans="16:26" x14ac:dyDescent="0.25">
      <c r="P480976" s="7"/>
      <c r="Z480976"/>
    </row>
    <row r="480977" spans="16:26" x14ac:dyDescent="0.25">
      <c r="P480977" s="7"/>
      <c r="Z480977"/>
    </row>
    <row r="480978" spans="16:26" x14ac:dyDescent="0.25">
      <c r="P480978" s="7"/>
      <c r="Z480978"/>
    </row>
    <row r="480979" spans="16:26" x14ac:dyDescent="0.25">
      <c r="P480979" s="7"/>
      <c r="Z480979"/>
    </row>
    <row r="480980" spans="16:26" x14ac:dyDescent="0.25">
      <c r="P480980" s="7"/>
      <c r="Z480980"/>
    </row>
    <row r="480981" spans="16:26" x14ac:dyDescent="0.25">
      <c r="P480981" s="7"/>
      <c r="Z480981"/>
    </row>
    <row r="480982" spans="16:26" x14ac:dyDescent="0.25">
      <c r="P480982" s="7"/>
      <c r="Z480982"/>
    </row>
    <row r="480983" spans="16:26" x14ac:dyDescent="0.25">
      <c r="P480983" s="7"/>
      <c r="Z480983"/>
    </row>
    <row r="480984" spans="16:26" x14ac:dyDescent="0.25">
      <c r="P480984" s="7"/>
      <c r="Z480984"/>
    </row>
    <row r="480985" spans="16:26" x14ac:dyDescent="0.25">
      <c r="P480985" s="7"/>
      <c r="Z480985"/>
    </row>
    <row r="480986" spans="16:26" x14ac:dyDescent="0.25">
      <c r="P480986" s="7"/>
      <c r="Z480986"/>
    </row>
    <row r="480987" spans="16:26" x14ac:dyDescent="0.25">
      <c r="P480987" s="7"/>
      <c r="Z480987"/>
    </row>
    <row r="480988" spans="16:26" x14ac:dyDescent="0.25">
      <c r="P480988" s="7"/>
      <c r="Z480988"/>
    </row>
    <row r="480989" spans="16:26" x14ac:dyDescent="0.25">
      <c r="P480989" s="7"/>
      <c r="Z480989"/>
    </row>
    <row r="480990" spans="16:26" x14ac:dyDescent="0.25">
      <c r="P480990" s="7"/>
      <c r="Z480990"/>
    </row>
    <row r="480991" spans="16:26" x14ac:dyDescent="0.25">
      <c r="P480991" s="7"/>
      <c r="Z480991"/>
    </row>
    <row r="480992" spans="16:26" x14ac:dyDescent="0.25">
      <c r="P480992" s="7"/>
      <c r="Z480992"/>
    </row>
    <row r="480993" spans="16:26" x14ac:dyDescent="0.25">
      <c r="P480993" s="7"/>
      <c r="Z480993"/>
    </row>
    <row r="480994" spans="16:26" x14ac:dyDescent="0.25">
      <c r="P480994" s="7"/>
      <c r="Z480994"/>
    </row>
    <row r="480995" spans="16:26" x14ac:dyDescent="0.25">
      <c r="P480995" s="7"/>
      <c r="Z480995"/>
    </row>
    <row r="480996" spans="16:26" x14ac:dyDescent="0.25">
      <c r="P480996" s="7"/>
      <c r="Z480996"/>
    </row>
    <row r="480997" spans="16:26" x14ac:dyDescent="0.25">
      <c r="P480997" s="7"/>
      <c r="Z480997"/>
    </row>
    <row r="480998" spans="16:26" x14ac:dyDescent="0.25">
      <c r="P480998" s="7"/>
      <c r="Z480998"/>
    </row>
    <row r="480999" spans="16:26" x14ac:dyDescent="0.25">
      <c r="P480999" s="7"/>
      <c r="Z480999"/>
    </row>
    <row r="481000" spans="16:26" x14ac:dyDescent="0.25">
      <c r="P481000" s="7"/>
      <c r="Z481000"/>
    </row>
    <row r="481001" spans="16:26" x14ac:dyDescent="0.25">
      <c r="P481001" s="7"/>
      <c r="Z481001"/>
    </row>
    <row r="481002" spans="16:26" x14ac:dyDescent="0.25">
      <c r="P481002" s="7"/>
      <c r="Z481002"/>
    </row>
    <row r="481003" spans="16:26" x14ac:dyDescent="0.25">
      <c r="P481003" s="7"/>
      <c r="Z481003"/>
    </row>
    <row r="481004" spans="16:26" x14ac:dyDescent="0.25">
      <c r="P481004" s="7"/>
      <c r="Z481004"/>
    </row>
    <row r="481005" spans="16:26" x14ac:dyDescent="0.25">
      <c r="P481005" s="7"/>
      <c r="Z481005"/>
    </row>
    <row r="481006" spans="16:26" x14ac:dyDescent="0.25">
      <c r="P481006" s="7"/>
      <c r="Z481006"/>
    </row>
    <row r="481007" spans="16:26" x14ac:dyDescent="0.25">
      <c r="P481007" s="7"/>
      <c r="Z481007"/>
    </row>
    <row r="481008" spans="16:26" x14ac:dyDescent="0.25">
      <c r="P481008" s="7"/>
      <c r="Z481008"/>
    </row>
    <row r="481009" spans="16:26" x14ac:dyDescent="0.25">
      <c r="P481009" s="7"/>
      <c r="Z481009"/>
    </row>
    <row r="481010" spans="16:26" x14ac:dyDescent="0.25">
      <c r="P481010" s="7"/>
      <c r="Z481010"/>
    </row>
    <row r="481011" spans="16:26" x14ac:dyDescent="0.25">
      <c r="P481011" s="7"/>
      <c r="Z481011"/>
    </row>
    <row r="481012" spans="16:26" x14ac:dyDescent="0.25">
      <c r="P481012" s="7"/>
      <c r="Z481012"/>
    </row>
    <row r="481013" spans="16:26" x14ac:dyDescent="0.25">
      <c r="P481013" s="7"/>
      <c r="Z481013"/>
    </row>
    <row r="481014" spans="16:26" x14ac:dyDescent="0.25">
      <c r="P481014" s="7"/>
      <c r="Z481014"/>
    </row>
    <row r="481015" spans="16:26" x14ac:dyDescent="0.25">
      <c r="P481015" s="7"/>
      <c r="Z481015"/>
    </row>
    <row r="481016" spans="16:26" x14ac:dyDescent="0.25">
      <c r="P481016" s="7"/>
      <c r="Z481016"/>
    </row>
    <row r="481017" spans="16:26" x14ac:dyDescent="0.25">
      <c r="P481017" s="7"/>
      <c r="Z481017"/>
    </row>
    <row r="481018" spans="16:26" x14ac:dyDescent="0.25">
      <c r="P481018" s="7"/>
      <c r="Z481018"/>
    </row>
    <row r="481019" spans="16:26" x14ac:dyDescent="0.25">
      <c r="P481019" s="7"/>
      <c r="Z481019"/>
    </row>
    <row r="481020" spans="16:26" x14ac:dyDescent="0.25">
      <c r="P481020" s="7"/>
      <c r="Z481020"/>
    </row>
    <row r="481021" spans="16:26" x14ac:dyDescent="0.25">
      <c r="P481021" s="7"/>
      <c r="Z481021"/>
    </row>
    <row r="481022" spans="16:26" x14ac:dyDescent="0.25">
      <c r="P481022" s="7"/>
      <c r="Z481022"/>
    </row>
    <row r="481023" spans="16:26" x14ac:dyDescent="0.25">
      <c r="P481023" s="7"/>
      <c r="Z481023"/>
    </row>
    <row r="481024" spans="16:26" x14ac:dyDescent="0.25">
      <c r="P481024" s="7"/>
      <c r="Z481024"/>
    </row>
    <row r="481025" spans="16:26" x14ac:dyDescent="0.25">
      <c r="P481025" s="7"/>
      <c r="Z481025"/>
    </row>
    <row r="481026" spans="16:26" x14ac:dyDescent="0.25">
      <c r="P481026" s="7"/>
      <c r="Z481026"/>
    </row>
    <row r="481027" spans="16:26" x14ac:dyDescent="0.25">
      <c r="P481027" s="7"/>
      <c r="Z481027"/>
    </row>
    <row r="481028" spans="16:26" x14ac:dyDescent="0.25">
      <c r="P481028" s="7"/>
      <c r="Z481028"/>
    </row>
    <row r="481029" spans="16:26" x14ac:dyDescent="0.25">
      <c r="P481029" s="7"/>
      <c r="Z481029"/>
    </row>
    <row r="481030" spans="16:26" x14ac:dyDescent="0.25">
      <c r="P481030" s="7"/>
      <c r="Z481030"/>
    </row>
    <row r="481031" spans="16:26" x14ac:dyDescent="0.25">
      <c r="P481031" s="7"/>
      <c r="Z481031"/>
    </row>
    <row r="481032" spans="16:26" x14ac:dyDescent="0.25">
      <c r="P481032" s="7"/>
      <c r="Z481032"/>
    </row>
    <row r="481033" spans="16:26" x14ac:dyDescent="0.25">
      <c r="P481033" s="7"/>
      <c r="Z481033"/>
    </row>
    <row r="481034" spans="16:26" x14ac:dyDescent="0.25">
      <c r="P481034" s="7"/>
      <c r="Z481034"/>
    </row>
    <row r="481035" spans="16:26" x14ac:dyDescent="0.25">
      <c r="P481035" s="7"/>
      <c r="Z481035"/>
    </row>
    <row r="481036" spans="16:26" x14ac:dyDescent="0.25">
      <c r="P481036" s="7"/>
      <c r="Z481036"/>
    </row>
    <row r="481037" spans="16:26" x14ac:dyDescent="0.25">
      <c r="P481037" s="7"/>
      <c r="Z481037"/>
    </row>
    <row r="481038" spans="16:26" x14ac:dyDescent="0.25">
      <c r="P481038" s="7"/>
      <c r="Z481038"/>
    </row>
    <row r="481039" spans="16:26" x14ac:dyDescent="0.25">
      <c r="P481039" s="7"/>
      <c r="Z481039"/>
    </row>
    <row r="481040" spans="16:26" x14ac:dyDescent="0.25">
      <c r="P481040" s="7"/>
      <c r="Z481040"/>
    </row>
    <row r="481041" spans="16:26" x14ac:dyDescent="0.25">
      <c r="P481041" s="7"/>
      <c r="Z481041"/>
    </row>
    <row r="481042" spans="16:26" x14ac:dyDescent="0.25">
      <c r="P481042" s="7"/>
      <c r="Z481042"/>
    </row>
    <row r="481043" spans="16:26" x14ac:dyDescent="0.25">
      <c r="P481043" s="7"/>
      <c r="Z481043"/>
    </row>
    <row r="481044" spans="16:26" x14ac:dyDescent="0.25">
      <c r="P481044" s="7"/>
      <c r="Z481044"/>
    </row>
    <row r="481045" spans="16:26" x14ac:dyDescent="0.25">
      <c r="P481045" s="7"/>
      <c r="Z481045"/>
    </row>
    <row r="481046" spans="16:26" x14ac:dyDescent="0.25">
      <c r="P481046" s="7"/>
      <c r="Z481046"/>
    </row>
    <row r="481047" spans="16:26" x14ac:dyDescent="0.25">
      <c r="P481047" s="7"/>
      <c r="Z481047"/>
    </row>
    <row r="481048" spans="16:26" x14ac:dyDescent="0.25">
      <c r="P481048" s="7"/>
      <c r="Z481048"/>
    </row>
    <row r="481049" spans="16:26" x14ac:dyDescent="0.25">
      <c r="P481049" s="7"/>
      <c r="Z481049"/>
    </row>
    <row r="481050" spans="16:26" x14ac:dyDescent="0.25">
      <c r="P481050" s="7"/>
      <c r="Z481050"/>
    </row>
    <row r="481051" spans="16:26" x14ac:dyDescent="0.25">
      <c r="P481051" s="7"/>
      <c r="Z481051"/>
    </row>
    <row r="481052" spans="16:26" x14ac:dyDescent="0.25">
      <c r="P481052" s="7"/>
      <c r="Z481052"/>
    </row>
    <row r="481053" spans="16:26" x14ac:dyDescent="0.25">
      <c r="P481053" s="7"/>
      <c r="Z481053"/>
    </row>
    <row r="481054" spans="16:26" x14ac:dyDescent="0.25">
      <c r="P481054" s="7"/>
      <c r="Z481054"/>
    </row>
    <row r="481055" spans="16:26" x14ac:dyDescent="0.25">
      <c r="P481055" s="7"/>
      <c r="Z481055"/>
    </row>
    <row r="481056" spans="16:26" x14ac:dyDescent="0.25">
      <c r="P481056" s="7"/>
      <c r="Z481056"/>
    </row>
    <row r="481057" spans="16:26" x14ac:dyDescent="0.25">
      <c r="P481057" s="7"/>
      <c r="Z481057"/>
    </row>
    <row r="481058" spans="16:26" x14ac:dyDescent="0.25">
      <c r="P481058" s="7"/>
      <c r="Z481058"/>
    </row>
    <row r="481059" spans="16:26" x14ac:dyDescent="0.25">
      <c r="P481059" s="7"/>
      <c r="Z481059"/>
    </row>
    <row r="481060" spans="16:26" x14ac:dyDescent="0.25">
      <c r="P481060" s="7"/>
      <c r="Z481060"/>
    </row>
    <row r="481061" spans="16:26" x14ac:dyDescent="0.25">
      <c r="P481061" s="7"/>
      <c r="Z481061"/>
    </row>
    <row r="481062" spans="16:26" x14ac:dyDescent="0.25">
      <c r="P481062" s="7"/>
      <c r="Z481062"/>
    </row>
    <row r="481063" spans="16:26" x14ac:dyDescent="0.25">
      <c r="P481063" s="7"/>
      <c r="Z481063"/>
    </row>
    <row r="481064" spans="16:26" x14ac:dyDescent="0.25">
      <c r="P481064" s="7"/>
      <c r="Z481064"/>
    </row>
    <row r="481065" spans="16:26" x14ac:dyDescent="0.25">
      <c r="P481065" s="7"/>
      <c r="Z481065"/>
    </row>
    <row r="481066" spans="16:26" x14ac:dyDescent="0.25">
      <c r="P481066" s="7"/>
      <c r="Z481066"/>
    </row>
    <row r="481067" spans="16:26" x14ac:dyDescent="0.25">
      <c r="P481067" s="7"/>
      <c r="Z481067"/>
    </row>
    <row r="481068" spans="16:26" x14ac:dyDescent="0.25">
      <c r="P481068" s="7"/>
      <c r="Z481068"/>
    </row>
    <row r="481069" spans="16:26" x14ac:dyDescent="0.25">
      <c r="P481069" s="7"/>
      <c r="Z481069"/>
    </row>
    <row r="481070" spans="16:26" x14ac:dyDescent="0.25">
      <c r="P481070" s="7"/>
      <c r="Z481070"/>
    </row>
    <row r="481071" spans="16:26" x14ac:dyDescent="0.25">
      <c r="P481071" s="7"/>
      <c r="Z481071"/>
    </row>
    <row r="481072" spans="16:26" x14ac:dyDescent="0.25">
      <c r="P481072" s="7"/>
      <c r="Z481072"/>
    </row>
    <row r="481073" spans="16:26" x14ac:dyDescent="0.25">
      <c r="P481073" s="7"/>
      <c r="Z481073"/>
    </row>
    <row r="481074" spans="16:26" x14ac:dyDescent="0.25">
      <c r="P481074" s="7"/>
      <c r="Z481074"/>
    </row>
    <row r="481075" spans="16:26" x14ac:dyDescent="0.25">
      <c r="P481075" s="7"/>
      <c r="Z481075"/>
    </row>
    <row r="481076" spans="16:26" x14ac:dyDescent="0.25">
      <c r="P481076" s="7"/>
      <c r="Z481076"/>
    </row>
    <row r="481077" spans="16:26" x14ac:dyDescent="0.25">
      <c r="P481077" s="7"/>
      <c r="Z481077"/>
    </row>
    <row r="481078" spans="16:26" x14ac:dyDescent="0.25">
      <c r="P481078" s="7"/>
      <c r="Z481078"/>
    </row>
    <row r="481079" spans="16:26" x14ac:dyDescent="0.25">
      <c r="P481079" s="7"/>
      <c r="Z481079"/>
    </row>
    <row r="481080" spans="16:26" x14ac:dyDescent="0.25">
      <c r="P481080" s="7"/>
      <c r="Z481080"/>
    </row>
    <row r="481081" spans="16:26" x14ac:dyDescent="0.25">
      <c r="P481081" s="7"/>
      <c r="Z481081"/>
    </row>
    <row r="481082" spans="16:26" x14ac:dyDescent="0.25">
      <c r="P481082" s="7"/>
      <c r="Z481082"/>
    </row>
    <row r="481083" spans="16:26" x14ac:dyDescent="0.25">
      <c r="P481083" s="7"/>
      <c r="Z481083"/>
    </row>
    <row r="481084" spans="16:26" x14ac:dyDescent="0.25">
      <c r="P481084" s="7"/>
      <c r="Z481084"/>
    </row>
    <row r="481085" spans="16:26" x14ac:dyDescent="0.25">
      <c r="P481085" s="7"/>
      <c r="Z481085"/>
    </row>
    <row r="481086" spans="16:26" x14ac:dyDescent="0.25">
      <c r="P481086" s="7"/>
      <c r="Z481086"/>
    </row>
    <row r="481087" spans="16:26" x14ac:dyDescent="0.25">
      <c r="P481087" s="7"/>
      <c r="Z481087"/>
    </row>
    <row r="481088" spans="16:26" x14ac:dyDescent="0.25">
      <c r="P481088" s="7"/>
      <c r="Z481088"/>
    </row>
    <row r="481089" spans="16:26" x14ac:dyDescent="0.25">
      <c r="P481089" s="7"/>
      <c r="Z481089"/>
    </row>
    <row r="481090" spans="16:26" x14ac:dyDescent="0.25">
      <c r="P481090" s="7"/>
      <c r="Z481090"/>
    </row>
    <row r="481091" spans="16:26" x14ac:dyDescent="0.25">
      <c r="P481091" s="7"/>
      <c r="Z481091"/>
    </row>
    <row r="481092" spans="16:26" x14ac:dyDescent="0.25">
      <c r="P481092" s="7"/>
      <c r="Z481092"/>
    </row>
    <row r="481093" spans="16:26" x14ac:dyDescent="0.25">
      <c r="P481093" s="7"/>
      <c r="Z481093"/>
    </row>
    <row r="481094" spans="16:26" x14ac:dyDescent="0.25">
      <c r="P481094" s="7"/>
      <c r="Z481094"/>
    </row>
    <row r="481095" spans="16:26" x14ac:dyDescent="0.25">
      <c r="P481095" s="7"/>
      <c r="Z481095"/>
    </row>
    <row r="481096" spans="16:26" x14ac:dyDescent="0.25">
      <c r="P481096" s="7"/>
      <c r="Z481096"/>
    </row>
    <row r="481097" spans="16:26" x14ac:dyDescent="0.25">
      <c r="P481097" s="7"/>
      <c r="Z481097"/>
    </row>
    <row r="481098" spans="16:26" x14ac:dyDescent="0.25">
      <c r="P481098" s="7"/>
      <c r="Z481098"/>
    </row>
    <row r="481099" spans="16:26" x14ac:dyDescent="0.25">
      <c r="P481099" s="7"/>
      <c r="Z481099"/>
    </row>
    <row r="481100" spans="16:26" x14ac:dyDescent="0.25">
      <c r="P481100" s="7"/>
      <c r="Z481100"/>
    </row>
    <row r="481101" spans="16:26" x14ac:dyDescent="0.25">
      <c r="P481101" s="7"/>
      <c r="Z481101"/>
    </row>
    <row r="481102" spans="16:26" x14ac:dyDescent="0.25">
      <c r="P481102" s="7"/>
      <c r="Z481102"/>
    </row>
    <row r="481103" spans="16:26" x14ac:dyDescent="0.25">
      <c r="P481103" s="7"/>
      <c r="Z481103"/>
    </row>
    <row r="481104" spans="16:26" x14ac:dyDescent="0.25">
      <c r="P481104" s="7"/>
      <c r="Z481104"/>
    </row>
    <row r="481105" spans="16:26" x14ac:dyDescent="0.25">
      <c r="P481105" s="7"/>
      <c r="Z481105"/>
    </row>
    <row r="481106" spans="16:26" x14ac:dyDescent="0.25">
      <c r="P481106" s="7"/>
      <c r="Z481106"/>
    </row>
    <row r="481107" spans="16:26" x14ac:dyDescent="0.25">
      <c r="P481107" s="7"/>
      <c r="Z481107"/>
    </row>
    <row r="481108" spans="16:26" x14ac:dyDescent="0.25">
      <c r="P481108" s="7"/>
      <c r="Z481108"/>
    </row>
    <row r="481109" spans="16:26" x14ac:dyDescent="0.25">
      <c r="P481109" s="7"/>
      <c r="Z481109"/>
    </row>
    <row r="481110" spans="16:26" x14ac:dyDescent="0.25">
      <c r="P481110" s="7"/>
      <c r="Z481110"/>
    </row>
    <row r="481111" spans="16:26" x14ac:dyDescent="0.25">
      <c r="P481111" s="7"/>
      <c r="Z481111"/>
    </row>
    <row r="481112" spans="16:26" x14ac:dyDescent="0.25">
      <c r="P481112" s="7"/>
      <c r="Z481112"/>
    </row>
    <row r="481113" spans="16:26" x14ac:dyDescent="0.25">
      <c r="P481113" s="7"/>
      <c r="Z481113"/>
    </row>
    <row r="481114" spans="16:26" x14ac:dyDescent="0.25">
      <c r="P481114" s="7"/>
      <c r="Z481114"/>
    </row>
    <row r="481115" spans="16:26" x14ac:dyDescent="0.25">
      <c r="P481115" s="7"/>
      <c r="Z481115"/>
    </row>
    <row r="481116" spans="16:26" x14ac:dyDescent="0.25">
      <c r="P481116" s="7"/>
      <c r="Z481116"/>
    </row>
    <row r="481117" spans="16:26" x14ac:dyDescent="0.25">
      <c r="P481117" s="7"/>
      <c r="Z481117"/>
    </row>
    <row r="481118" spans="16:26" x14ac:dyDescent="0.25">
      <c r="P481118" s="7"/>
      <c r="Z481118"/>
    </row>
    <row r="481119" spans="16:26" x14ac:dyDescent="0.25">
      <c r="P481119" s="7"/>
      <c r="Z481119"/>
    </row>
    <row r="481120" spans="16:26" x14ac:dyDescent="0.25">
      <c r="P481120" s="7"/>
      <c r="Z481120"/>
    </row>
    <row r="481121" spans="16:26" x14ac:dyDescent="0.25">
      <c r="P481121" s="7"/>
      <c r="Z481121"/>
    </row>
    <row r="481122" spans="16:26" x14ac:dyDescent="0.25">
      <c r="P481122" s="7"/>
      <c r="Z481122"/>
    </row>
    <row r="481123" spans="16:26" x14ac:dyDescent="0.25">
      <c r="P481123" s="7"/>
      <c r="Z481123"/>
    </row>
    <row r="481124" spans="16:26" x14ac:dyDescent="0.25">
      <c r="P481124" s="7"/>
      <c r="Z481124"/>
    </row>
    <row r="481125" spans="16:26" x14ac:dyDescent="0.25">
      <c r="P481125" s="7"/>
      <c r="Z481125"/>
    </row>
    <row r="481126" spans="16:26" x14ac:dyDescent="0.25">
      <c r="P481126" s="7"/>
      <c r="Z481126"/>
    </row>
    <row r="481127" spans="16:26" x14ac:dyDescent="0.25">
      <c r="P481127" s="7"/>
      <c r="Z481127"/>
    </row>
    <row r="481128" spans="16:26" x14ac:dyDescent="0.25">
      <c r="P481128" s="7"/>
      <c r="Z481128"/>
    </row>
    <row r="481129" spans="16:26" x14ac:dyDescent="0.25">
      <c r="P481129" s="7"/>
      <c r="Z481129"/>
    </row>
    <row r="481130" spans="16:26" x14ac:dyDescent="0.25">
      <c r="P481130" s="7"/>
      <c r="Z481130"/>
    </row>
    <row r="481131" spans="16:26" x14ac:dyDescent="0.25">
      <c r="P481131" s="7"/>
      <c r="Z481131"/>
    </row>
    <row r="481132" spans="16:26" x14ac:dyDescent="0.25">
      <c r="P481132" s="7"/>
      <c r="Z481132"/>
    </row>
    <row r="481133" spans="16:26" x14ac:dyDescent="0.25">
      <c r="P481133" s="7"/>
      <c r="Z481133"/>
    </row>
    <row r="481134" spans="16:26" x14ac:dyDescent="0.25">
      <c r="P481134" s="7"/>
      <c r="Z481134"/>
    </row>
    <row r="481135" spans="16:26" x14ac:dyDescent="0.25">
      <c r="P481135" s="7"/>
      <c r="Z481135"/>
    </row>
    <row r="481136" spans="16:26" x14ac:dyDescent="0.25">
      <c r="P481136" s="7"/>
      <c r="Z481136"/>
    </row>
    <row r="481137" spans="16:26" x14ac:dyDescent="0.25">
      <c r="P481137" s="7"/>
      <c r="Z481137"/>
    </row>
    <row r="481138" spans="16:26" x14ac:dyDescent="0.25">
      <c r="P481138" s="7"/>
      <c r="Z481138"/>
    </row>
    <row r="481139" spans="16:26" x14ac:dyDescent="0.25">
      <c r="P481139" s="7"/>
      <c r="Z481139"/>
    </row>
    <row r="481140" spans="16:26" x14ac:dyDescent="0.25">
      <c r="P481140" s="7"/>
      <c r="Z481140"/>
    </row>
    <row r="481141" spans="16:26" x14ac:dyDescent="0.25">
      <c r="P481141" s="7"/>
      <c r="Z481141"/>
    </row>
    <row r="481142" spans="16:26" x14ac:dyDescent="0.25">
      <c r="P481142" s="7"/>
      <c r="Z481142"/>
    </row>
    <row r="481143" spans="16:26" x14ac:dyDescent="0.25">
      <c r="P481143" s="7"/>
      <c r="Z481143"/>
    </row>
    <row r="481144" spans="16:26" x14ac:dyDescent="0.25">
      <c r="P481144" s="7"/>
      <c r="Z481144"/>
    </row>
    <row r="481145" spans="16:26" x14ac:dyDescent="0.25">
      <c r="P481145" s="7"/>
      <c r="Z481145"/>
    </row>
    <row r="481146" spans="16:26" x14ac:dyDescent="0.25">
      <c r="P481146" s="7"/>
      <c r="Z481146"/>
    </row>
    <row r="481147" spans="16:26" x14ac:dyDescent="0.25">
      <c r="P481147" s="7"/>
      <c r="Z481147"/>
    </row>
    <row r="481148" spans="16:26" x14ac:dyDescent="0.25">
      <c r="P481148" s="7"/>
      <c r="Z481148"/>
    </row>
    <row r="481149" spans="16:26" x14ac:dyDescent="0.25">
      <c r="P481149" s="7"/>
      <c r="Z481149"/>
    </row>
    <row r="481150" spans="16:26" x14ac:dyDescent="0.25">
      <c r="P481150" s="7"/>
      <c r="Z481150"/>
    </row>
    <row r="481151" spans="16:26" x14ac:dyDescent="0.25">
      <c r="P481151" s="7"/>
      <c r="Z481151"/>
    </row>
    <row r="481152" spans="16:26" x14ac:dyDescent="0.25">
      <c r="P481152" s="7"/>
      <c r="Z481152"/>
    </row>
    <row r="481153" spans="16:26" x14ac:dyDescent="0.25">
      <c r="P481153" s="7"/>
      <c r="Z481153"/>
    </row>
    <row r="481154" spans="16:26" x14ac:dyDescent="0.25">
      <c r="P481154" s="7"/>
      <c r="Z481154"/>
    </row>
    <row r="481155" spans="16:26" x14ac:dyDescent="0.25">
      <c r="P481155" s="7"/>
      <c r="Z481155"/>
    </row>
    <row r="481156" spans="16:26" x14ac:dyDescent="0.25">
      <c r="P481156" s="7"/>
      <c r="Z481156"/>
    </row>
    <row r="481157" spans="16:26" x14ac:dyDescent="0.25">
      <c r="P481157" s="7"/>
      <c r="Z481157"/>
    </row>
    <row r="481158" spans="16:26" x14ac:dyDescent="0.25">
      <c r="P481158" s="7"/>
      <c r="Z481158"/>
    </row>
    <row r="481159" spans="16:26" x14ac:dyDescent="0.25">
      <c r="P481159" s="7"/>
      <c r="Z481159"/>
    </row>
    <row r="481160" spans="16:26" x14ac:dyDescent="0.25">
      <c r="P481160" s="7"/>
      <c r="Z481160"/>
    </row>
    <row r="481161" spans="16:26" x14ac:dyDescent="0.25">
      <c r="P481161" s="7"/>
      <c r="Z481161"/>
    </row>
    <row r="481162" spans="16:26" x14ac:dyDescent="0.25">
      <c r="P481162" s="7"/>
      <c r="Z481162"/>
    </row>
    <row r="481163" spans="16:26" x14ac:dyDescent="0.25">
      <c r="P481163" s="7"/>
      <c r="Z481163"/>
    </row>
    <row r="481164" spans="16:26" x14ac:dyDescent="0.25">
      <c r="P481164" s="7"/>
      <c r="Z481164"/>
    </row>
    <row r="481165" spans="16:26" x14ac:dyDescent="0.25">
      <c r="P481165" s="7"/>
      <c r="Z481165"/>
    </row>
    <row r="481166" spans="16:26" x14ac:dyDescent="0.25">
      <c r="P481166" s="7"/>
      <c r="Z481166"/>
    </row>
    <row r="481167" spans="16:26" x14ac:dyDescent="0.25">
      <c r="P481167" s="7"/>
      <c r="Z481167"/>
    </row>
    <row r="481168" spans="16:26" x14ac:dyDescent="0.25">
      <c r="P481168" s="7"/>
      <c r="Z481168"/>
    </row>
    <row r="481169" spans="16:26" x14ac:dyDescent="0.25">
      <c r="P481169" s="7"/>
      <c r="Z481169"/>
    </row>
    <row r="481170" spans="16:26" x14ac:dyDescent="0.25">
      <c r="P481170" s="7"/>
      <c r="Z481170"/>
    </row>
    <row r="481171" spans="16:26" x14ac:dyDescent="0.25">
      <c r="P481171" s="7"/>
      <c r="Z481171"/>
    </row>
    <row r="481172" spans="16:26" x14ac:dyDescent="0.25">
      <c r="P481172" s="7"/>
      <c r="Z481172"/>
    </row>
    <row r="481173" spans="16:26" x14ac:dyDescent="0.25">
      <c r="P481173" s="7"/>
      <c r="Z481173"/>
    </row>
    <row r="481174" spans="16:26" x14ac:dyDescent="0.25">
      <c r="P481174" s="7"/>
      <c r="Z481174"/>
    </row>
    <row r="481175" spans="16:26" x14ac:dyDescent="0.25">
      <c r="P481175" s="7"/>
      <c r="Z481175"/>
    </row>
    <row r="481176" spans="16:26" x14ac:dyDescent="0.25">
      <c r="P481176" s="7"/>
      <c r="Z481176"/>
    </row>
    <row r="481177" spans="16:26" x14ac:dyDescent="0.25">
      <c r="P481177" s="7"/>
      <c r="Z481177"/>
    </row>
    <row r="481178" spans="16:26" x14ac:dyDescent="0.25">
      <c r="P481178" s="7"/>
      <c r="Z481178"/>
    </row>
    <row r="481179" spans="16:26" x14ac:dyDescent="0.25">
      <c r="P481179" s="7"/>
      <c r="Z481179"/>
    </row>
    <row r="481180" spans="16:26" x14ac:dyDescent="0.25">
      <c r="P481180" s="7"/>
      <c r="Z481180"/>
    </row>
    <row r="481181" spans="16:26" x14ac:dyDescent="0.25">
      <c r="P481181" s="7"/>
      <c r="Z481181"/>
    </row>
    <row r="481182" spans="16:26" x14ac:dyDescent="0.25">
      <c r="P481182" s="7"/>
      <c r="Z481182"/>
    </row>
    <row r="481183" spans="16:26" x14ac:dyDescent="0.25">
      <c r="P481183" s="7"/>
      <c r="Z481183"/>
    </row>
    <row r="481184" spans="16:26" x14ac:dyDescent="0.25">
      <c r="P481184" s="7"/>
      <c r="Z481184"/>
    </row>
    <row r="481185" spans="16:26" x14ac:dyDescent="0.25">
      <c r="P481185" s="7"/>
      <c r="Z481185"/>
    </row>
    <row r="481186" spans="16:26" x14ac:dyDescent="0.25">
      <c r="P481186" s="7"/>
      <c r="Z481186"/>
    </row>
    <row r="481187" spans="16:26" x14ac:dyDescent="0.25">
      <c r="P481187" s="7"/>
      <c r="Z481187"/>
    </row>
    <row r="481188" spans="16:26" x14ac:dyDescent="0.25">
      <c r="P481188" s="7"/>
      <c r="Z481188"/>
    </row>
    <row r="481189" spans="16:26" x14ac:dyDescent="0.25">
      <c r="P481189" s="7"/>
      <c r="Z481189"/>
    </row>
    <row r="481190" spans="16:26" x14ac:dyDescent="0.25">
      <c r="P481190" s="7"/>
      <c r="Z481190"/>
    </row>
    <row r="481191" spans="16:26" x14ac:dyDescent="0.25">
      <c r="P481191" s="7"/>
      <c r="Z481191"/>
    </row>
    <row r="481192" spans="16:26" x14ac:dyDescent="0.25">
      <c r="P481192" s="7"/>
      <c r="Z481192"/>
    </row>
    <row r="481193" spans="16:26" x14ac:dyDescent="0.25">
      <c r="P481193" s="7"/>
      <c r="Z481193"/>
    </row>
    <row r="481194" spans="16:26" x14ac:dyDescent="0.25">
      <c r="P481194" s="7"/>
      <c r="Z481194"/>
    </row>
    <row r="481195" spans="16:26" x14ac:dyDescent="0.25">
      <c r="P481195" s="7"/>
      <c r="Z481195"/>
    </row>
    <row r="481196" spans="16:26" x14ac:dyDescent="0.25">
      <c r="P481196" s="7"/>
      <c r="Z481196"/>
    </row>
    <row r="481197" spans="16:26" x14ac:dyDescent="0.25">
      <c r="P481197" s="7"/>
      <c r="Z481197"/>
    </row>
    <row r="481198" spans="16:26" x14ac:dyDescent="0.25">
      <c r="P481198" s="7"/>
      <c r="Z481198"/>
    </row>
    <row r="481199" spans="16:26" x14ac:dyDescent="0.25">
      <c r="P481199" s="7"/>
      <c r="Z481199"/>
    </row>
    <row r="481200" spans="16:26" x14ac:dyDescent="0.25">
      <c r="P481200" s="7"/>
      <c r="Z481200"/>
    </row>
    <row r="481201" spans="16:26" x14ac:dyDescent="0.25">
      <c r="P481201" s="7"/>
      <c r="Z481201"/>
    </row>
    <row r="481202" spans="16:26" x14ac:dyDescent="0.25">
      <c r="P481202" s="7"/>
      <c r="Z481202"/>
    </row>
    <row r="481203" spans="16:26" x14ac:dyDescent="0.25">
      <c r="P481203" s="7"/>
      <c r="Z481203"/>
    </row>
    <row r="481204" spans="16:26" x14ac:dyDescent="0.25">
      <c r="P481204" s="7"/>
      <c r="Z481204"/>
    </row>
    <row r="481205" spans="16:26" x14ac:dyDescent="0.25">
      <c r="P481205" s="7"/>
      <c r="Z481205"/>
    </row>
    <row r="481206" spans="16:26" x14ac:dyDescent="0.25">
      <c r="P481206" s="7"/>
      <c r="Z481206"/>
    </row>
    <row r="481207" spans="16:26" x14ac:dyDescent="0.25">
      <c r="P481207" s="7"/>
      <c r="Z481207"/>
    </row>
    <row r="481208" spans="16:26" x14ac:dyDescent="0.25">
      <c r="P481208" s="7"/>
      <c r="Z481208"/>
    </row>
    <row r="481209" spans="16:26" x14ac:dyDescent="0.25">
      <c r="P481209" s="7"/>
      <c r="Z481209"/>
    </row>
    <row r="481210" spans="16:26" x14ac:dyDescent="0.25">
      <c r="P481210" s="7"/>
      <c r="Z481210"/>
    </row>
    <row r="481211" spans="16:26" x14ac:dyDescent="0.25">
      <c r="P481211" s="7"/>
      <c r="Z481211"/>
    </row>
    <row r="481212" spans="16:26" x14ac:dyDescent="0.25">
      <c r="P481212" s="7"/>
      <c r="Z481212"/>
    </row>
    <row r="481213" spans="16:26" x14ac:dyDescent="0.25">
      <c r="P481213" s="7"/>
      <c r="Z481213"/>
    </row>
    <row r="481214" spans="16:26" x14ac:dyDescent="0.25">
      <c r="P481214" s="7"/>
      <c r="Z481214"/>
    </row>
    <row r="481215" spans="16:26" x14ac:dyDescent="0.25">
      <c r="P481215" s="7"/>
      <c r="Z481215"/>
    </row>
    <row r="481216" spans="16:26" x14ac:dyDescent="0.25">
      <c r="P481216" s="7"/>
      <c r="Z481216"/>
    </row>
    <row r="481217" spans="16:26" x14ac:dyDescent="0.25">
      <c r="P481217" s="7"/>
      <c r="Z481217"/>
    </row>
    <row r="481218" spans="16:26" x14ac:dyDescent="0.25">
      <c r="P481218" s="7"/>
      <c r="Z481218"/>
    </row>
    <row r="481219" spans="16:26" x14ac:dyDescent="0.25">
      <c r="P481219" s="7"/>
      <c r="Z481219"/>
    </row>
    <row r="481220" spans="16:26" x14ac:dyDescent="0.25">
      <c r="P481220" s="7"/>
      <c r="Z481220"/>
    </row>
    <row r="481221" spans="16:26" x14ac:dyDescent="0.25">
      <c r="P481221" s="7"/>
      <c r="Z481221"/>
    </row>
    <row r="481222" spans="16:26" x14ac:dyDescent="0.25">
      <c r="P481222" s="7"/>
      <c r="Z481222"/>
    </row>
    <row r="481223" spans="16:26" x14ac:dyDescent="0.25">
      <c r="P481223" s="7"/>
      <c r="Z481223"/>
    </row>
    <row r="481224" spans="16:26" x14ac:dyDescent="0.25">
      <c r="P481224" s="7"/>
      <c r="Z481224"/>
    </row>
    <row r="481225" spans="16:26" x14ac:dyDescent="0.25">
      <c r="P481225" s="7"/>
      <c r="Z481225"/>
    </row>
    <row r="481226" spans="16:26" x14ac:dyDescent="0.25">
      <c r="P481226" s="7"/>
      <c r="Z481226"/>
    </row>
    <row r="481227" spans="16:26" x14ac:dyDescent="0.25">
      <c r="P481227" s="7"/>
      <c r="Z481227"/>
    </row>
    <row r="481228" spans="16:26" x14ac:dyDescent="0.25">
      <c r="P481228" s="7"/>
      <c r="Z481228"/>
    </row>
    <row r="481229" spans="16:26" x14ac:dyDescent="0.25">
      <c r="P481229" s="7"/>
      <c r="Z481229"/>
    </row>
    <row r="481230" spans="16:26" x14ac:dyDescent="0.25">
      <c r="P481230" s="7"/>
      <c r="Z481230"/>
    </row>
    <row r="481231" spans="16:26" x14ac:dyDescent="0.25">
      <c r="P481231" s="7"/>
      <c r="Z481231"/>
    </row>
    <row r="481232" spans="16:26" x14ac:dyDescent="0.25">
      <c r="P481232" s="7"/>
      <c r="Z481232"/>
    </row>
    <row r="481233" spans="16:26" x14ac:dyDescent="0.25">
      <c r="P481233" s="7"/>
      <c r="Z481233"/>
    </row>
    <row r="481234" spans="16:26" x14ac:dyDescent="0.25">
      <c r="P481234" s="7"/>
      <c r="Z481234"/>
    </row>
    <row r="481235" spans="16:26" x14ac:dyDescent="0.25">
      <c r="P481235" s="7"/>
      <c r="Z481235"/>
    </row>
    <row r="481236" spans="16:26" x14ac:dyDescent="0.25">
      <c r="P481236" s="7"/>
      <c r="Z481236"/>
    </row>
    <row r="481237" spans="16:26" x14ac:dyDescent="0.25">
      <c r="P481237" s="7"/>
      <c r="Z481237"/>
    </row>
    <row r="481238" spans="16:26" x14ac:dyDescent="0.25">
      <c r="P481238" s="7"/>
      <c r="Z481238"/>
    </row>
    <row r="481239" spans="16:26" x14ac:dyDescent="0.25">
      <c r="P481239" s="7"/>
      <c r="Z481239"/>
    </row>
    <row r="481240" spans="16:26" x14ac:dyDescent="0.25">
      <c r="P481240" s="7"/>
      <c r="Z481240"/>
    </row>
    <row r="481241" spans="16:26" x14ac:dyDescent="0.25">
      <c r="P481241" s="7"/>
      <c r="Z481241"/>
    </row>
    <row r="481242" spans="16:26" x14ac:dyDescent="0.25">
      <c r="P481242" s="7"/>
      <c r="Z481242"/>
    </row>
    <row r="481243" spans="16:26" x14ac:dyDescent="0.25">
      <c r="P481243" s="7"/>
      <c r="Z481243"/>
    </row>
    <row r="481244" spans="16:26" x14ac:dyDescent="0.25">
      <c r="P481244" s="7"/>
      <c r="Z481244"/>
    </row>
    <row r="481245" spans="16:26" x14ac:dyDescent="0.25">
      <c r="P481245" s="7"/>
      <c r="Z481245"/>
    </row>
    <row r="481246" spans="16:26" x14ac:dyDescent="0.25">
      <c r="P481246" s="7"/>
      <c r="Z481246"/>
    </row>
    <row r="481247" spans="16:26" x14ac:dyDescent="0.25">
      <c r="P481247" s="7"/>
      <c r="Z481247"/>
    </row>
    <row r="481248" spans="16:26" x14ac:dyDescent="0.25">
      <c r="P481248" s="7"/>
      <c r="Z481248"/>
    </row>
    <row r="481249" spans="16:26" x14ac:dyDescent="0.25">
      <c r="P481249" s="7"/>
      <c r="Z481249"/>
    </row>
    <row r="481250" spans="16:26" x14ac:dyDescent="0.25">
      <c r="P481250" s="7"/>
      <c r="Z481250"/>
    </row>
    <row r="481251" spans="16:26" x14ac:dyDescent="0.25">
      <c r="P481251" s="7"/>
      <c r="Z481251"/>
    </row>
    <row r="481252" spans="16:26" x14ac:dyDescent="0.25">
      <c r="P481252" s="7"/>
      <c r="Z481252"/>
    </row>
    <row r="481253" spans="16:26" x14ac:dyDescent="0.25">
      <c r="P481253" s="7"/>
      <c r="Z481253"/>
    </row>
    <row r="481254" spans="16:26" x14ac:dyDescent="0.25">
      <c r="P481254" s="7"/>
      <c r="Z481254"/>
    </row>
    <row r="481255" spans="16:26" x14ac:dyDescent="0.25">
      <c r="P481255" s="7"/>
      <c r="Z481255"/>
    </row>
    <row r="481256" spans="16:26" x14ac:dyDescent="0.25">
      <c r="P481256" s="7"/>
      <c r="Z481256"/>
    </row>
    <row r="481257" spans="16:26" x14ac:dyDescent="0.25">
      <c r="P481257" s="7"/>
      <c r="Z481257"/>
    </row>
    <row r="481258" spans="16:26" x14ac:dyDescent="0.25">
      <c r="P481258" s="7"/>
      <c r="Z481258"/>
    </row>
    <row r="481259" spans="16:26" x14ac:dyDescent="0.25">
      <c r="P481259" s="7"/>
      <c r="Z481259"/>
    </row>
    <row r="481260" spans="16:26" x14ac:dyDescent="0.25">
      <c r="P481260" s="7"/>
      <c r="Z481260"/>
    </row>
    <row r="481261" spans="16:26" x14ac:dyDescent="0.25">
      <c r="P481261" s="7"/>
      <c r="Z481261"/>
    </row>
    <row r="481262" spans="16:26" x14ac:dyDescent="0.25">
      <c r="P481262" s="7"/>
      <c r="Z481262"/>
    </row>
    <row r="481263" spans="16:26" x14ac:dyDescent="0.25">
      <c r="P481263" s="7"/>
      <c r="Z481263"/>
    </row>
    <row r="481264" spans="16:26" x14ac:dyDescent="0.25">
      <c r="P481264" s="7"/>
      <c r="Z481264"/>
    </row>
    <row r="481265" spans="16:26" x14ac:dyDescent="0.25">
      <c r="P481265" s="7"/>
      <c r="Z481265"/>
    </row>
    <row r="481266" spans="16:26" x14ac:dyDescent="0.25">
      <c r="P481266" s="7"/>
      <c r="Z481266"/>
    </row>
    <row r="481267" spans="16:26" x14ac:dyDescent="0.25">
      <c r="P481267" s="7"/>
      <c r="Z481267"/>
    </row>
    <row r="481268" spans="16:26" x14ac:dyDescent="0.25">
      <c r="P481268" s="7"/>
      <c r="Z481268"/>
    </row>
    <row r="481269" spans="16:26" x14ac:dyDescent="0.25">
      <c r="P481269" s="7"/>
      <c r="Z481269"/>
    </row>
    <row r="481270" spans="16:26" x14ac:dyDescent="0.25">
      <c r="P481270" s="7"/>
      <c r="Z481270"/>
    </row>
    <row r="481271" spans="16:26" x14ac:dyDescent="0.25">
      <c r="P481271" s="7"/>
      <c r="Z481271"/>
    </row>
    <row r="481272" spans="16:26" x14ac:dyDescent="0.25">
      <c r="P481272" s="7"/>
      <c r="Z481272"/>
    </row>
    <row r="481273" spans="16:26" x14ac:dyDescent="0.25">
      <c r="P481273" s="7"/>
      <c r="Z481273"/>
    </row>
    <row r="481274" spans="16:26" x14ac:dyDescent="0.25">
      <c r="P481274" s="7"/>
      <c r="Z481274"/>
    </row>
    <row r="481275" spans="16:26" x14ac:dyDescent="0.25">
      <c r="P481275" s="7"/>
      <c r="Z481275"/>
    </row>
    <row r="481276" spans="16:26" x14ac:dyDescent="0.25">
      <c r="P481276" s="7"/>
      <c r="Z481276"/>
    </row>
    <row r="481277" spans="16:26" x14ac:dyDescent="0.25">
      <c r="P481277" s="7"/>
      <c r="Z481277"/>
    </row>
    <row r="481278" spans="16:26" x14ac:dyDescent="0.25">
      <c r="P481278" s="7"/>
      <c r="Z481278"/>
    </row>
    <row r="481279" spans="16:26" x14ac:dyDescent="0.25">
      <c r="P481279" s="7"/>
      <c r="Z481279"/>
    </row>
    <row r="481280" spans="16:26" x14ac:dyDescent="0.25">
      <c r="P481280" s="7"/>
      <c r="Z481280"/>
    </row>
    <row r="481281" spans="16:26" x14ac:dyDescent="0.25">
      <c r="P481281" s="7"/>
      <c r="Z481281"/>
    </row>
    <row r="481282" spans="16:26" x14ac:dyDescent="0.25">
      <c r="P481282" s="7"/>
      <c r="Z481282"/>
    </row>
    <row r="481283" spans="16:26" x14ac:dyDescent="0.25">
      <c r="P481283" s="7"/>
      <c r="Z481283"/>
    </row>
    <row r="481284" spans="16:26" x14ac:dyDescent="0.25">
      <c r="P481284" s="7"/>
      <c r="Z481284"/>
    </row>
    <row r="481285" spans="16:26" x14ac:dyDescent="0.25">
      <c r="P481285" s="7"/>
      <c r="Z481285"/>
    </row>
    <row r="481286" spans="16:26" x14ac:dyDescent="0.25">
      <c r="P481286" s="7"/>
      <c r="Z481286"/>
    </row>
    <row r="481287" spans="16:26" x14ac:dyDescent="0.25">
      <c r="P481287" s="7"/>
      <c r="Z481287"/>
    </row>
    <row r="481288" spans="16:26" x14ac:dyDescent="0.25">
      <c r="P481288" s="7"/>
      <c r="Z481288"/>
    </row>
    <row r="481289" spans="16:26" x14ac:dyDescent="0.25">
      <c r="P481289" s="7"/>
      <c r="Z481289"/>
    </row>
    <row r="481290" spans="16:26" x14ac:dyDescent="0.25">
      <c r="P481290" s="7"/>
      <c r="Z481290"/>
    </row>
    <row r="481291" spans="16:26" x14ac:dyDescent="0.25">
      <c r="P481291" s="7"/>
      <c r="Z481291"/>
    </row>
    <row r="481292" spans="16:26" x14ac:dyDescent="0.25">
      <c r="P481292" s="7"/>
      <c r="Z481292"/>
    </row>
    <row r="481293" spans="16:26" x14ac:dyDescent="0.25">
      <c r="P481293" s="7"/>
      <c r="Z481293"/>
    </row>
    <row r="481294" spans="16:26" x14ac:dyDescent="0.25">
      <c r="P481294" s="7"/>
      <c r="Z481294"/>
    </row>
    <row r="481295" spans="16:26" x14ac:dyDescent="0.25">
      <c r="P481295" s="7"/>
      <c r="Z481295"/>
    </row>
    <row r="481296" spans="16:26" x14ac:dyDescent="0.25">
      <c r="P481296" s="7"/>
      <c r="Z481296"/>
    </row>
    <row r="481297" spans="16:26" x14ac:dyDescent="0.25">
      <c r="P481297" s="7"/>
      <c r="Z481297"/>
    </row>
    <row r="481298" spans="16:26" x14ac:dyDescent="0.25">
      <c r="P481298" s="7"/>
      <c r="Z481298"/>
    </row>
    <row r="481299" spans="16:26" x14ac:dyDescent="0.25">
      <c r="P481299" s="7"/>
      <c r="Z481299"/>
    </row>
    <row r="481300" spans="16:26" x14ac:dyDescent="0.25">
      <c r="P481300" s="7"/>
      <c r="Z481300"/>
    </row>
    <row r="481301" spans="16:26" x14ac:dyDescent="0.25">
      <c r="P481301" s="7"/>
      <c r="Z481301"/>
    </row>
    <row r="481302" spans="16:26" x14ac:dyDescent="0.25">
      <c r="P481302" s="7"/>
      <c r="Z481302"/>
    </row>
    <row r="481303" spans="16:26" x14ac:dyDescent="0.25">
      <c r="P481303" s="7"/>
      <c r="Z481303"/>
    </row>
    <row r="481304" spans="16:26" x14ac:dyDescent="0.25">
      <c r="P481304" s="7"/>
      <c r="Z481304"/>
    </row>
    <row r="481305" spans="16:26" x14ac:dyDescent="0.25">
      <c r="P481305" s="7"/>
      <c r="Z481305"/>
    </row>
    <row r="481306" spans="16:26" x14ac:dyDescent="0.25">
      <c r="P481306" s="7"/>
      <c r="Z481306"/>
    </row>
    <row r="481307" spans="16:26" x14ac:dyDescent="0.25">
      <c r="P481307" s="7"/>
      <c r="Z481307"/>
    </row>
    <row r="481308" spans="16:26" x14ac:dyDescent="0.25">
      <c r="P481308" s="7"/>
      <c r="Z481308"/>
    </row>
    <row r="481309" spans="16:26" x14ac:dyDescent="0.25">
      <c r="P481309" s="7"/>
      <c r="Z481309"/>
    </row>
    <row r="481310" spans="16:26" x14ac:dyDescent="0.25">
      <c r="P481310" s="7"/>
      <c r="Z481310"/>
    </row>
    <row r="481311" spans="16:26" x14ac:dyDescent="0.25">
      <c r="P481311" s="7"/>
      <c r="Z481311"/>
    </row>
    <row r="481312" spans="16:26" x14ac:dyDescent="0.25">
      <c r="P481312" s="7"/>
      <c r="Z481312"/>
    </row>
    <row r="481313" spans="16:26" x14ac:dyDescent="0.25">
      <c r="P481313" s="7"/>
      <c r="Z481313"/>
    </row>
    <row r="481314" spans="16:26" x14ac:dyDescent="0.25">
      <c r="P481314" s="7"/>
      <c r="Z481314"/>
    </row>
    <row r="481315" spans="16:26" x14ac:dyDescent="0.25">
      <c r="P481315" s="7"/>
      <c r="Z481315"/>
    </row>
    <row r="481316" spans="16:26" x14ac:dyDescent="0.25">
      <c r="P481316" s="7"/>
      <c r="Z481316"/>
    </row>
    <row r="481317" spans="16:26" x14ac:dyDescent="0.25">
      <c r="P481317" s="7"/>
      <c r="Z481317"/>
    </row>
    <row r="481318" spans="16:26" x14ac:dyDescent="0.25">
      <c r="P481318" s="7"/>
      <c r="Z481318"/>
    </row>
    <row r="481319" spans="16:26" x14ac:dyDescent="0.25">
      <c r="P481319" s="7"/>
      <c r="Z481319"/>
    </row>
    <row r="481320" spans="16:26" x14ac:dyDescent="0.25">
      <c r="P481320" s="7"/>
      <c r="Z481320"/>
    </row>
    <row r="481321" spans="16:26" x14ac:dyDescent="0.25">
      <c r="P481321" s="7"/>
      <c r="Z481321"/>
    </row>
    <row r="481322" spans="16:26" x14ac:dyDescent="0.25">
      <c r="P481322" s="7"/>
      <c r="Z481322"/>
    </row>
    <row r="481323" spans="16:26" x14ac:dyDescent="0.25">
      <c r="P481323" s="7"/>
      <c r="Z481323"/>
    </row>
    <row r="481324" spans="16:26" x14ac:dyDescent="0.25">
      <c r="P481324" s="7"/>
      <c r="Z481324"/>
    </row>
    <row r="481325" spans="16:26" x14ac:dyDescent="0.25">
      <c r="P481325" s="7"/>
      <c r="Z481325"/>
    </row>
    <row r="481326" spans="16:26" x14ac:dyDescent="0.25">
      <c r="P481326" s="7"/>
      <c r="Z481326"/>
    </row>
    <row r="481327" spans="16:26" x14ac:dyDescent="0.25">
      <c r="P481327" s="7"/>
      <c r="Z481327"/>
    </row>
    <row r="481328" spans="16:26" x14ac:dyDescent="0.25">
      <c r="P481328" s="7"/>
      <c r="Z481328"/>
    </row>
    <row r="481329" spans="16:26" x14ac:dyDescent="0.25">
      <c r="P481329" s="7"/>
      <c r="Z481329"/>
    </row>
    <row r="481330" spans="16:26" x14ac:dyDescent="0.25">
      <c r="P481330" s="7"/>
      <c r="Z481330"/>
    </row>
    <row r="481331" spans="16:26" x14ac:dyDescent="0.25">
      <c r="P481331" s="7"/>
      <c r="Z481331"/>
    </row>
    <row r="481332" spans="16:26" x14ac:dyDescent="0.25">
      <c r="P481332" s="7"/>
      <c r="Z481332"/>
    </row>
    <row r="481333" spans="16:26" x14ac:dyDescent="0.25">
      <c r="P481333" s="7"/>
      <c r="Z481333"/>
    </row>
    <row r="481334" spans="16:26" x14ac:dyDescent="0.25">
      <c r="P481334" s="7"/>
      <c r="Z481334"/>
    </row>
    <row r="481335" spans="16:26" x14ac:dyDescent="0.25">
      <c r="P481335" s="7"/>
      <c r="Z481335"/>
    </row>
    <row r="481336" spans="16:26" x14ac:dyDescent="0.25">
      <c r="P481336" s="7"/>
      <c r="Z481336"/>
    </row>
    <row r="481337" spans="16:26" x14ac:dyDescent="0.25">
      <c r="P481337" s="7"/>
      <c r="Z481337"/>
    </row>
    <row r="481338" spans="16:26" x14ac:dyDescent="0.25">
      <c r="P481338" s="7"/>
      <c r="Z481338"/>
    </row>
    <row r="481339" spans="16:26" x14ac:dyDescent="0.25">
      <c r="P481339" s="7"/>
      <c r="Z481339"/>
    </row>
    <row r="481340" spans="16:26" x14ac:dyDescent="0.25">
      <c r="P481340" s="7"/>
      <c r="Z481340"/>
    </row>
    <row r="481341" spans="16:26" x14ac:dyDescent="0.25">
      <c r="P481341" s="7"/>
      <c r="Z481341"/>
    </row>
    <row r="481342" spans="16:26" x14ac:dyDescent="0.25">
      <c r="P481342" s="7"/>
      <c r="Z481342"/>
    </row>
    <row r="481343" spans="16:26" x14ac:dyDescent="0.25">
      <c r="P481343" s="7"/>
      <c r="Z481343"/>
    </row>
    <row r="481344" spans="16:26" x14ac:dyDescent="0.25">
      <c r="P481344" s="7"/>
      <c r="Z481344"/>
    </row>
    <row r="481345" spans="16:26" x14ac:dyDescent="0.25">
      <c r="P481345" s="7"/>
      <c r="Z481345"/>
    </row>
    <row r="481346" spans="16:26" x14ac:dyDescent="0.25">
      <c r="P481346" s="7"/>
      <c r="Z481346"/>
    </row>
    <row r="481347" spans="16:26" x14ac:dyDescent="0.25">
      <c r="P481347" s="7"/>
      <c r="Z481347"/>
    </row>
    <row r="481348" spans="16:26" x14ac:dyDescent="0.25">
      <c r="P481348" s="7"/>
      <c r="Z481348"/>
    </row>
    <row r="481349" spans="16:26" x14ac:dyDescent="0.25">
      <c r="P481349" s="7"/>
      <c r="Z481349"/>
    </row>
    <row r="481350" spans="16:26" x14ac:dyDescent="0.25">
      <c r="P481350" s="7"/>
      <c r="Z481350"/>
    </row>
    <row r="481351" spans="16:26" x14ac:dyDescent="0.25">
      <c r="P481351" s="7"/>
      <c r="Z481351"/>
    </row>
    <row r="481352" spans="16:26" x14ac:dyDescent="0.25">
      <c r="P481352" s="7"/>
      <c r="Z481352"/>
    </row>
    <row r="481353" spans="16:26" x14ac:dyDescent="0.25">
      <c r="P481353" s="7"/>
      <c r="Z481353"/>
    </row>
    <row r="481354" spans="16:26" x14ac:dyDescent="0.25">
      <c r="P481354" s="7"/>
      <c r="Z481354"/>
    </row>
    <row r="481355" spans="16:26" x14ac:dyDescent="0.25">
      <c r="P481355" s="7"/>
      <c r="Z481355"/>
    </row>
    <row r="481356" spans="16:26" x14ac:dyDescent="0.25">
      <c r="P481356" s="7"/>
      <c r="Z481356"/>
    </row>
    <row r="481357" spans="16:26" x14ac:dyDescent="0.25">
      <c r="P481357" s="7"/>
      <c r="Z481357"/>
    </row>
    <row r="481358" spans="16:26" x14ac:dyDescent="0.25">
      <c r="P481358" s="7"/>
      <c r="Z481358"/>
    </row>
    <row r="481359" spans="16:26" x14ac:dyDescent="0.25">
      <c r="P481359" s="7"/>
      <c r="Z481359"/>
    </row>
    <row r="481360" spans="16:26" x14ac:dyDescent="0.25">
      <c r="P481360" s="7"/>
      <c r="Z481360"/>
    </row>
    <row r="481361" spans="16:26" x14ac:dyDescent="0.25">
      <c r="P481361" s="7"/>
      <c r="Z481361"/>
    </row>
    <row r="481362" spans="16:26" x14ac:dyDescent="0.25">
      <c r="P481362" s="7"/>
      <c r="Z481362"/>
    </row>
    <row r="481363" spans="16:26" x14ac:dyDescent="0.25">
      <c r="P481363" s="7"/>
      <c r="Z481363"/>
    </row>
    <row r="481364" spans="16:26" x14ac:dyDescent="0.25">
      <c r="P481364" s="7"/>
      <c r="Z481364"/>
    </row>
    <row r="481365" spans="16:26" x14ac:dyDescent="0.25">
      <c r="P481365" s="7"/>
      <c r="Z481365"/>
    </row>
    <row r="481366" spans="16:26" x14ac:dyDescent="0.25">
      <c r="P481366" s="7"/>
      <c r="Z481366"/>
    </row>
    <row r="481367" spans="16:26" x14ac:dyDescent="0.25">
      <c r="P481367" s="7"/>
      <c r="Z481367"/>
    </row>
    <row r="481368" spans="16:26" x14ac:dyDescent="0.25">
      <c r="P481368" s="7"/>
      <c r="Z481368"/>
    </row>
    <row r="481369" spans="16:26" x14ac:dyDescent="0.25">
      <c r="P481369" s="7"/>
      <c r="Z481369"/>
    </row>
    <row r="481370" spans="16:26" x14ac:dyDescent="0.25">
      <c r="P481370" s="7"/>
      <c r="Z481370"/>
    </row>
    <row r="481371" spans="16:26" x14ac:dyDescent="0.25">
      <c r="P481371" s="7"/>
      <c r="Z481371"/>
    </row>
    <row r="481372" spans="16:26" x14ac:dyDescent="0.25">
      <c r="P481372" s="7"/>
      <c r="Z481372"/>
    </row>
    <row r="481373" spans="16:26" x14ac:dyDescent="0.25">
      <c r="P481373" s="7"/>
      <c r="Z481373"/>
    </row>
    <row r="481374" spans="16:26" x14ac:dyDescent="0.25">
      <c r="P481374" s="7"/>
      <c r="Z481374"/>
    </row>
    <row r="481375" spans="16:26" x14ac:dyDescent="0.25">
      <c r="P481375" s="7"/>
      <c r="Z481375"/>
    </row>
    <row r="481376" spans="16:26" x14ac:dyDescent="0.25">
      <c r="P481376" s="7"/>
      <c r="Z481376"/>
    </row>
    <row r="481377" spans="16:26" x14ac:dyDescent="0.25">
      <c r="P481377" s="7"/>
      <c r="Z481377"/>
    </row>
    <row r="481378" spans="16:26" x14ac:dyDescent="0.25">
      <c r="P481378" s="7"/>
      <c r="Z481378"/>
    </row>
    <row r="481379" spans="16:26" x14ac:dyDescent="0.25">
      <c r="P481379" s="7"/>
      <c r="Z481379"/>
    </row>
    <row r="481380" spans="16:26" x14ac:dyDescent="0.25">
      <c r="P481380" s="7"/>
      <c r="Z481380"/>
    </row>
    <row r="481381" spans="16:26" x14ac:dyDescent="0.25">
      <c r="P481381" s="7"/>
      <c r="Z481381"/>
    </row>
    <row r="481382" spans="16:26" x14ac:dyDescent="0.25">
      <c r="P481382" s="7"/>
      <c r="Z481382"/>
    </row>
    <row r="481383" spans="16:26" x14ac:dyDescent="0.25">
      <c r="P481383" s="7"/>
      <c r="Z481383"/>
    </row>
    <row r="481384" spans="16:26" x14ac:dyDescent="0.25">
      <c r="P481384" s="7"/>
      <c r="Z481384"/>
    </row>
    <row r="481385" spans="16:26" x14ac:dyDescent="0.25">
      <c r="P481385" s="7"/>
      <c r="Z481385"/>
    </row>
    <row r="481386" spans="16:26" x14ac:dyDescent="0.25">
      <c r="P481386" s="7"/>
      <c r="Z481386"/>
    </row>
    <row r="481387" spans="16:26" x14ac:dyDescent="0.25">
      <c r="P481387" s="7"/>
      <c r="Z481387"/>
    </row>
    <row r="481388" spans="16:26" x14ac:dyDescent="0.25">
      <c r="P481388" s="7"/>
      <c r="Z481388"/>
    </row>
    <row r="481389" spans="16:26" x14ac:dyDescent="0.25">
      <c r="P481389" s="7"/>
      <c r="Z481389"/>
    </row>
    <row r="481390" spans="16:26" x14ac:dyDescent="0.25">
      <c r="P481390" s="7"/>
      <c r="Z481390"/>
    </row>
    <row r="481391" spans="16:26" x14ac:dyDescent="0.25">
      <c r="P481391" s="7"/>
      <c r="Z481391"/>
    </row>
    <row r="481392" spans="16:26" x14ac:dyDescent="0.25">
      <c r="P481392" s="7"/>
      <c r="Z481392"/>
    </row>
    <row r="481393" spans="16:26" x14ac:dyDescent="0.25">
      <c r="P481393" s="7"/>
      <c r="Z481393"/>
    </row>
    <row r="481394" spans="16:26" x14ac:dyDescent="0.25">
      <c r="P481394" s="7"/>
      <c r="Z481394"/>
    </row>
    <row r="481395" spans="16:26" x14ac:dyDescent="0.25">
      <c r="P481395" s="7"/>
      <c r="Z481395"/>
    </row>
    <row r="481396" spans="16:26" x14ac:dyDescent="0.25">
      <c r="P481396" s="7"/>
      <c r="Z481396"/>
    </row>
    <row r="481397" spans="16:26" x14ac:dyDescent="0.25">
      <c r="P481397" s="7"/>
      <c r="Z481397"/>
    </row>
    <row r="481398" spans="16:26" x14ac:dyDescent="0.25">
      <c r="P481398" s="7"/>
      <c r="Z481398"/>
    </row>
    <row r="481399" spans="16:26" x14ac:dyDescent="0.25">
      <c r="P481399" s="7"/>
      <c r="Z481399"/>
    </row>
    <row r="481400" spans="16:26" x14ac:dyDescent="0.25">
      <c r="P481400" s="7"/>
      <c r="Z481400"/>
    </row>
    <row r="481401" spans="16:26" x14ac:dyDescent="0.25">
      <c r="P481401" s="7"/>
      <c r="Z481401"/>
    </row>
    <row r="481402" spans="16:26" x14ac:dyDescent="0.25">
      <c r="P481402" s="7"/>
      <c r="Z481402"/>
    </row>
    <row r="481403" spans="16:26" x14ac:dyDescent="0.25">
      <c r="P481403" s="7"/>
      <c r="Z481403"/>
    </row>
    <row r="481404" spans="16:26" x14ac:dyDescent="0.25">
      <c r="P481404" s="7"/>
      <c r="Z481404"/>
    </row>
    <row r="481405" spans="16:26" x14ac:dyDescent="0.25">
      <c r="P481405" s="7"/>
      <c r="Z481405"/>
    </row>
    <row r="481406" spans="16:26" x14ac:dyDescent="0.25">
      <c r="P481406" s="7"/>
      <c r="Z481406"/>
    </row>
    <row r="481407" spans="16:26" x14ac:dyDescent="0.25">
      <c r="P481407" s="7"/>
      <c r="Z481407"/>
    </row>
    <row r="481408" spans="16:26" x14ac:dyDescent="0.25">
      <c r="P481408" s="7"/>
      <c r="Z481408"/>
    </row>
    <row r="481409" spans="16:26" x14ac:dyDescent="0.25">
      <c r="P481409" s="7"/>
      <c r="Z481409"/>
    </row>
    <row r="481410" spans="16:26" x14ac:dyDescent="0.25">
      <c r="P481410" s="7"/>
      <c r="Z481410"/>
    </row>
    <row r="481411" spans="16:26" x14ac:dyDescent="0.25">
      <c r="P481411" s="7"/>
      <c r="Z481411"/>
    </row>
    <row r="481412" spans="16:26" x14ac:dyDescent="0.25">
      <c r="P481412" s="7"/>
      <c r="Z481412"/>
    </row>
    <row r="481413" spans="16:26" x14ac:dyDescent="0.25">
      <c r="P481413" s="7"/>
      <c r="Z481413"/>
    </row>
    <row r="481414" spans="16:26" x14ac:dyDescent="0.25">
      <c r="P481414" s="7"/>
      <c r="Z481414"/>
    </row>
    <row r="481415" spans="16:26" x14ac:dyDescent="0.25">
      <c r="P481415" s="7"/>
      <c r="Z481415"/>
    </row>
    <row r="481416" spans="16:26" x14ac:dyDescent="0.25">
      <c r="P481416" s="7"/>
      <c r="Z481416"/>
    </row>
    <row r="481417" spans="16:26" x14ac:dyDescent="0.25">
      <c r="P481417" s="7"/>
      <c r="Z481417"/>
    </row>
    <row r="481418" spans="16:26" x14ac:dyDescent="0.25">
      <c r="P481418" s="7"/>
      <c r="Z481418"/>
    </row>
    <row r="481419" spans="16:26" x14ac:dyDescent="0.25">
      <c r="P481419" s="7"/>
      <c r="Z481419"/>
    </row>
    <row r="481420" spans="16:26" x14ac:dyDescent="0.25">
      <c r="P481420" s="7"/>
      <c r="Z481420"/>
    </row>
    <row r="481421" spans="16:26" x14ac:dyDescent="0.25">
      <c r="P481421" s="7"/>
      <c r="Z481421"/>
    </row>
    <row r="481422" spans="16:26" x14ac:dyDescent="0.25">
      <c r="P481422" s="7"/>
      <c r="Z481422"/>
    </row>
    <row r="481423" spans="16:26" x14ac:dyDescent="0.25">
      <c r="P481423" s="7"/>
      <c r="Z481423"/>
    </row>
    <row r="481424" spans="16:26" x14ac:dyDescent="0.25">
      <c r="P481424" s="7"/>
      <c r="Z481424"/>
    </row>
    <row r="481425" spans="16:26" x14ac:dyDescent="0.25">
      <c r="P481425" s="7"/>
      <c r="Z481425"/>
    </row>
    <row r="481426" spans="16:26" x14ac:dyDescent="0.25">
      <c r="P481426" s="7"/>
      <c r="Z481426"/>
    </row>
    <row r="481427" spans="16:26" x14ac:dyDescent="0.25">
      <c r="P481427" s="7"/>
      <c r="Z481427"/>
    </row>
    <row r="481428" spans="16:26" x14ac:dyDescent="0.25">
      <c r="P481428" s="7"/>
      <c r="Z481428"/>
    </row>
    <row r="481429" spans="16:26" x14ac:dyDescent="0.25">
      <c r="P481429" s="7"/>
      <c r="Z481429"/>
    </row>
    <row r="481430" spans="16:26" x14ac:dyDescent="0.25">
      <c r="P481430" s="7"/>
      <c r="Z481430"/>
    </row>
    <row r="481431" spans="16:26" x14ac:dyDescent="0.25">
      <c r="P481431" s="7"/>
      <c r="Z481431"/>
    </row>
    <row r="481432" spans="16:26" x14ac:dyDescent="0.25">
      <c r="P481432" s="7"/>
      <c r="Z481432"/>
    </row>
    <row r="481433" spans="16:26" x14ac:dyDescent="0.25">
      <c r="P481433" s="7"/>
      <c r="Z481433"/>
    </row>
    <row r="481434" spans="16:26" x14ac:dyDescent="0.25">
      <c r="P481434" s="7"/>
      <c r="Z481434"/>
    </row>
    <row r="481435" spans="16:26" x14ac:dyDescent="0.25">
      <c r="P481435" s="7"/>
      <c r="Z481435"/>
    </row>
    <row r="481436" spans="16:26" x14ac:dyDescent="0.25">
      <c r="P481436" s="7"/>
      <c r="Z481436"/>
    </row>
    <row r="481437" spans="16:26" x14ac:dyDescent="0.25">
      <c r="P481437" s="7"/>
      <c r="Z481437"/>
    </row>
    <row r="481438" spans="16:26" x14ac:dyDescent="0.25">
      <c r="P481438" s="7"/>
      <c r="Z481438"/>
    </row>
    <row r="481439" spans="16:26" x14ac:dyDescent="0.25">
      <c r="P481439" s="7"/>
      <c r="Z481439"/>
    </row>
    <row r="481440" spans="16:26" x14ac:dyDescent="0.25">
      <c r="P481440" s="7"/>
      <c r="Z481440"/>
    </row>
    <row r="481441" spans="16:26" x14ac:dyDescent="0.25">
      <c r="P481441" s="7"/>
      <c r="Z481441"/>
    </row>
    <row r="481442" spans="16:26" x14ac:dyDescent="0.25">
      <c r="P481442" s="7"/>
      <c r="Z481442"/>
    </row>
    <row r="481443" spans="16:26" x14ac:dyDescent="0.25">
      <c r="P481443" s="7"/>
      <c r="Z481443"/>
    </row>
    <row r="481444" spans="16:26" x14ac:dyDescent="0.25">
      <c r="P481444" s="7"/>
      <c r="Z481444"/>
    </row>
    <row r="481445" spans="16:26" x14ac:dyDescent="0.25">
      <c r="P481445" s="7"/>
      <c r="Z481445"/>
    </row>
    <row r="481446" spans="16:26" x14ac:dyDescent="0.25">
      <c r="P481446" s="7"/>
      <c r="Z481446"/>
    </row>
    <row r="481447" spans="16:26" x14ac:dyDescent="0.25">
      <c r="P481447" s="7"/>
      <c r="Z481447"/>
    </row>
    <row r="481448" spans="16:26" x14ac:dyDescent="0.25">
      <c r="P481448" s="7"/>
      <c r="Z481448"/>
    </row>
    <row r="481449" spans="16:26" x14ac:dyDescent="0.25">
      <c r="P481449" s="7"/>
      <c r="Z481449"/>
    </row>
    <row r="481450" spans="16:26" x14ac:dyDescent="0.25">
      <c r="P481450" s="7"/>
      <c r="Z481450"/>
    </row>
    <row r="481451" spans="16:26" x14ac:dyDescent="0.25">
      <c r="P481451" s="7"/>
      <c r="Z481451"/>
    </row>
    <row r="481452" spans="16:26" x14ac:dyDescent="0.25">
      <c r="P481452" s="7"/>
      <c r="Z481452"/>
    </row>
    <row r="481453" spans="16:26" x14ac:dyDescent="0.25">
      <c r="P481453" s="7"/>
      <c r="Z481453"/>
    </row>
    <row r="481454" spans="16:26" x14ac:dyDescent="0.25">
      <c r="P481454" s="7"/>
      <c r="Z481454"/>
    </row>
    <row r="481455" spans="16:26" x14ac:dyDescent="0.25">
      <c r="P481455" s="7"/>
      <c r="Z481455"/>
    </row>
    <row r="481456" spans="16:26" x14ac:dyDescent="0.25">
      <c r="P481456" s="7"/>
      <c r="Z481456"/>
    </row>
    <row r="481457" spans="16:26" x14ac:dyDescent="0.25">
      <c r="P481457" s="7"/>
      <c r="Z481457"/>
    </row>
    <row r="481458" spans="16:26" x14ac:dyDescent="0.25">
      <c r="P481458" s="7"/>
      <c r="Z481458"/>
    </row>
    <row r="481459" spans="16:26" x14ac:dyDescent="0.25">
      <c r="P481459" s="7"/>
      <c r="Z481459"/>
    </row>
    <row r="481460" spans="16:26" x14ac:dyDescent="0.25">
      <c r="P481460" s="7"/>
      <c r="Z481460"/>
    </row>
    <row r="481461" spans="16:26" x14ac:dyDescent="0.25">
      <c r="P481461" s="7"/>
      <c r="Z481461"/>
    </row>
    <row r="481462" spans="16:26" x14ac:dyDescent="0.25">
      <c r="P481462" s="7"/>
      <c r="Z481462"/>
    </row>
    <row r="481463" spans="16:26" x14ac:dyDescent="0.25">
      <c r="P481463" s="7"/>
      <c r="Z481463"/>
    </row>
    <row r="481464" spans="16:26" x14ac:dyDescent="0.25">
      <c r="P481464" s="7"/>
      <c r="Z481464"/>
    </row>
    <row r="481465" spans="16:26" x14ac:dyDescent="0.25">
      <c r="P481465" s="7"/>
      <c r="Z481465"/>
    </row>
    <row r="481466" spans="16:26" x14ac:dyDescent="0.25">
      <c r="P481466" s="7"/>
      <c r="Z481466"/>
    </row>
    <row r="481467" spans="16:26" x14ac:dyDescent="0.25">
      <c r="P481467" s="7"/>
      <c r="Z481467"/>
    </row>
    <row r="481468" spans="16:26" x14ac:dyDescent="0.25">
      <c r="P481468" s="7"/>
      <c r="Z481468"/>
    </row>
    <row r="481469" spans="16:26" x14ac:dyDescent="0.25">
      <c r="P481469" s="7"/>
      <c r="Z481469"/>
    </row>
    <row r="481470" spans="16:26" x14ac:dyDescent="0.25">
      <c r="P481470" s="7"/>
      <c r="Z481470"/>
    </row>
    <row r="481471" spans="16:26" x14ac:dyDescent="0.25">
      <c r="P481471" s="7"/>
      <c r="Z481471"/>
    </row>
    <row r="481472" spans="16:26" x14ac:dyDescent="0.25">
      <c r="P481472" s="7"/>
      <c r="Z481472"/>
    </row>
    <row r="481473" spans="16:26" x14ac:dyDescent="0.25">
      <c r="P481473" s="7"/>
      <c r="Z481473"/>
    </row>
    <row r="481474" spans="16:26" x14ac:dyDescent="0.25">
      <c r="P481474" s="7"/>
      <c r="Z481474"/>
    </row>
    <row r="481475" spans="16:26" x14ac:dyDescent="0.25">
      <c r="P481475" s="7"/>
      <c r="Z481475"/>
    </row>
    <row r="481476" spans="16:26" x14ac:dyDescent="0.25">
      <c r="P481476" s="7"/>
      <c r="Z481476"/>
    </row>
    <row r="481477" spans="16:26" x14ac:dyDescent="0.25">
      <c r="P481477" s="7"/>
      <c r="Z481477"/>
    </row>
    <row r="481478" spans="16:26" x14ac:dyDescent="0.25">
      <c r="P481478" s="7"/>
      <c r="Z481478"/>
    </row>
    <row r="481479" spans="16:26" x14ac:dyDescent="0.25">
      <c r="P481479" s="7"/>
      <c r="Z481479"/>
    </row>
    <row r="481480" spans="16:26" x14ac:dyDescent="0.25">
      <c r="P481480" s="7"/>
      <c r="Z481480"/>
    </row>
    <row r="481481" spans="16:26" x14ac:dyDescent="0.25">
      <c r="P481481" s="7"/>
      <c r="Z481481"/>
    </row>
    <row r="481482" spans="16:26" x14ac:dyDescent="0.25">
      <c r="P481482" s="7"/>
      <c r="Z481482"/>
    </row>
    <row r="481483" spans="16:26" x14ac:dyDescent="0.25">
      <c r="P481483" s="7"/>
      <c r="Z481483"/>
    </row>
    <row r="481484" spans="16:26" x14ac:dyDescent="0.25">
      <c r="P481484" s="7"/>
      <c r="Z481484"/>
    </row>
    <row r="481485" spans="16:26" x14ac:dyDescent="0.25">
      <c r="P481485" s="7"/>
      <c r="Z481485"/>
    </row>
    <row r="481486" spans="16:26" x14ac:dyDescent="0.25">
      <c r="P481486" s="7"/>
      <c r="Z481486"/>
    </row>
    <row r="481487" spans="16:26" x14ac:dyDescent="0.25">
      <c r="P481487" s="7"/>
      <c r="Z481487"/>
    </row>
    <row r="481488" spans="16:26" x14ac:dyDescent="0.25">
      <c r="P481488" s="7"/>
      <c r="Z481488"/>
    </row>
    <row r="481489" spans="16:26" x14ac:dyDescent="0.25">
      <c r="P481489" s="7"/>
      <c r="Z481489"/>
    </row>
    <row r="481490" spans="16:26" x14ac:dyDescent="0.25">
      <c r="P481490" s="7"/>
      <c r="Z481490"/>
    </row>
    <row r="481491" spans="16:26" x14ac:dyDescent="0.25">
      <c r="P481491" s="7"/>
      <c r="Z481491"/>
    </row>
    <row r="481492" spans="16:26" x14ac:dyDescent="0.25">
      <c r="P481492" s="7"/>
      <c r="Z481492"/>
    </row>
    <row r="481493" spans="16:26" x14ac:dyDescent="0.25">
      <c r="P481493" s="7"/>
      <c r="Z481493"/>
    </row>
    <row r="481494" spans="16:26" x14ac:dyDescent="0.25">
      <c r="P481494" s="7"/>
      <c r="Z481494"/>
    </row>
    <row r="481495" spans="16:26" x14ac:dyDescent="0.25">
      <c r="P481495" s="7"/>
      <c r="Z481495"/>
    </row>
    <row r="481496" spans="16:26" x14ac:dyDescent="0.25">
      <c r="P481496" s="7"/>
      <c r="Z481496"/>
    </row>
    <row r="481497" spans="16:26" x14ac:dyDescent="0.25">
      <c r="P481497" s="7"/>
      <c r="Z481497"/>
    </row>
    <row r="481498" spans="16:26" x14ac:dyDescent="0.25">
      <c r="P481498" s="7"/>
      <c r="Z481498"/>
    </row>
    <row r="481499" spans="16:26" x14ac:dyDescent="0.25">
      <c r="P481499" s="7"/>
      <c r="Z481499"/>
    </row>
    <row r="481500" spans="16:26" x14ac:dyDescent="0.25">
      <c r="P481500" s="7"/>
      <c r="Z481500"/>
    </row>
    <row r="481501" spans="16:26" x14ac:dyDescent="0.25">
      <c r="P481501" s="7"/>
      <c r="Z481501"/>
    </row>
    <row r="481502" spans="16:26" x14ac:dyDescent="0.25">
      <c r="P481502" s="7"/>
      <c r="Z481502"/>
    </row>
    <row r="481503" spans="16:26" x14ac:dyDescent="0.25">
      <c r="P481503" s="7"/>
      <c r="Z481503"/>
    </row>
    <row r="481504" spans="16:26" x14ac:dyDescent="0.25">
      <c r="P481504" s="7"/>
      <c r="Z481504"/>
    </row>
    <row r="481505" spans="16:26" x14ac:dyDescent="0.25">
      <c r="P481505" s="7"/>
      <c r="Z481505"/>
    </row>
    <row r="481506" spans="16:26" x14ac:dyDescent="0.25">
      <c r="P481506" s="7"/>
      <c r="Z481506"/>
    </row>
    <row r="481507" spans="16:26" x14ac:dyDescent="0.25">
      <c r="P481507" s="7"/>
      <c r="Z481507"/>
    </row>
    <row r="481508" spans="16:26" x14ac:dyDescent="0.25">
      <c r="P481508" s="7"/>
      <c r="Z481508"/>
    </row>
    <row r="481509" spans="16:26" x14ac:dyDescent="0.25">
      <c r="P481509" s="7"/>
      <c r="Z481509"/>
    </row>
    <row r="481510" spans="16:26" x14ac:dyDescent="0.25">
      <c r="P481510" s="7"/>
      <c r="Z481510"/>
    </row>
    <row r="481511" spans="16:26" x14ac:dyDescent="0.25">
      <c r="P481511" s="7"/>
      <c r="Z481511"/>
    </row>
    <row r="481512" spans="16:26" x14ac:dyDescent="0.25">
      <c r="P481512" s="7"/>
      <c r="Z481512"/>
    </row>
    <row r="481513" spans="16:26" x14ac:dyDescent="0.25">
      <c r="P481513" s="7"/>
      <c r="Z481513"/>
    </row>
    <row r="481514" spans="16:26" x14ac:dyDescent="0.25">
      <c r="P481514" s="7"/>
      <c r="Z481514"/>
    </row>
    <row r="481515" spans="16:26" x14ac:dyDescent="0.25">
      <c r="P481515" s="7"/>
      <c r="Z481515"/>
    </row>
    <row r="481516" spans="16:26" x14ac:dyDescent="0.25">
      <c r="P481516" s="7"/>
      <c r="Z481516"/>
    </row>
    <row r="481517" spans="16:26" x14ac:dyDescent="0.25">
      <c r="P481517" s="7"/>
      <c r="Z481517"/>
    </row>
    <row r="481518" spans="16:26" x14ac:dyDescent="0.25">
      <c r="P481518" s="7"/>
      <c r="Z481518"/>
    </row>
    <row r="481519" spans="16:26" x14ac:dyDescent="0.25">
      <c r="P481519" s="7"/>
      <c r="Z481519"/>
    </row>
    <row r="481520" spans="16:26" x14ac:dyDescent="0.25">
      <c r="P481520" s="7"/>
      <c r="Z481520"/>
    </row>
    <row r="481521" spans="16:26" x14ac:dyDescent="0.25">
      <c r="P481521" s="7"/>
      <c r="Z481521"/>
    </row>
    <row r="481522" spans="16:26" x14ac:dyDescent="0.25">
      <c r="P481522" s="7"/>
      <c r="Z481522"/>
    </row>
    <row r="481523" spans="16:26" x14ac:dyDescent="0.25">
      <c r="P481523" s="7"/>
      <c r="Z481523"/>
    </row>
    <row r="481524" spans="16:26" x14ac:dyDescent="0.25">
      <c r="P481524" s="7"/>
      <c r="Z481524"/>
    </row>
    <row r="481525" spans="16:26" x14ac:dyDescent="0.25">
      <c r="P481525" s="7"/>
      <c r="Z481525"/>
    </row>
    <row r="481526" spans="16:26" x14ac:dyDescent="0.25">
      <c r="P481526" s="7"/>
      <c r="Z481526"/>
    </row>
    <row r="481527" spans="16:26" x14ac:dyDescent="0.25">
      <c r="P481527" s="7"/>
      <c r="Z481527"/>
    </row>
    <row r="481528" spans="16:26" x14ac:dyDescent="0.25">
      <c r="P481528" s="7"/>
      <c r="Z481528"/>
    </row>
    <row r="481529" spans="16:26" x14ac:dyDescent="0.25">
      <c r="P481529" s="7"/>
      <c r="Z481529"/>
    </row>
    <row r="481530" spans="16:26" x14ac:dyDescent="0.25">
      <c r="P481530" s="7"/>
      <c r="Z481530"/>
    </row>
    <row r="481531" spans="16:26" x14ac:dyDescent="0.25">
      <c r="P481531" s="7"/>
      <c r="Z481531"/>
    </row>
    <row r="481532" spans="16:26" x14ac:dyDescent="0.25">
      <c r="P481532" s="7"/>
      <c r="Z481532"/>
    </row>
    <row r="481533" spans="16:26" x14ac:dyDescent="0.25">
      <c r="P481533" s="7"/>
      <c r="Z481533"/>
    </row>
    <row r="481534" spans="16:26" x14ac:dyDescent="0.25">
      <c r="P481534" s="7"/>
      <c r="Z481534"/>
    </row>
    <row r="481535" spans="16:26" x14ac:dyDescent="0.25">
      <c r="P481535" s="7"/>
      <c r="Z481535"/>
    </row>
    <row r="481536" spans="16:26" x14ac:dyDescent="0.25">
      <c r="P481536" s="7"/>
      <c r="Z481536"/>
    </row>
    <row r="481537" spans="16:26" x14ac:dyDescent="0.25">
      <c r="P481537" s="7"/>
      <c r="Z481537"/>
    </row>
    <row r="481538" spans="16:26" x14ac:dyDescent="0.25">
      <c r="P481538" s="7"/>
      <c r="Z481538"/>
    </row>
    <row r="481539" spans="16:26" x14ac:dyDescent="0.25">
      <c r="P481539" s="7"/>
      <c r="Z481539"/>
    </row>
    <row r="481540" spans="16:26" x14ac:dyDescent="0.25">
      <c r="P481540" s="7"/>
      <c r="Z481540"/>
    </row>
    <row r="481541" spans="16:26" x14ac:dyDescent="0.25">
      <c r="P481541" s="7"/>
      <c r="Z481541"/>
    </row>
    <row r="481542" spans="16:26" x14ac:dyDescent="0.25">
      <c r="P481542" s="7"/>
      <c r="Z481542"/>
    </row>
    <row r="481543" spans="16:26" x14ac:dyDescent="0.25">
      <c r="P481543" s="7"/>
      <c r="Z481543"/>
    </row>
    <row r="481544" spans="16:26" x14ac:dyDescent="0.25">
      <c r="P481544" s="7"/>
      <c r="Z481544"/>
    </row>
    <row r="481545" spans="16:26" x14ac:dyDescent="0.25">
      <c r="P481545" s="7"/>
      <c r="Z481545"/>
    </row>
    <row r="481546" spans="16:26" x14ac:dyDescent="0.25">
      <c r="P481546" s="7"/>
      <c r="Z481546"/>
    </row>
    <row r="481547" spans="16:26" x14ac:dyDescent="0.25">
      <c r="P481547" s="7"/>
      <c r="Z481547"/>
    </row>
    <row r="481548" spans="16:26" x14ac:dyDescent="0.25">
      <c r="P481548" s="7"/>
      <c r="Z481548"/>
    </row>
    <row r="481549" spans="16:26" x14ac:dyDescent="0.25">
      <c r="P481549" s="7"/>
      <c r="Z481549"/>
    </row>
    <row r="481550" spans="16:26" x14ac:dyDescent="0.25">
      <c r="P481550" s="7"/>
      <c r="Z481550"/>
    </row>
    <row r="481551" spans="16:26" x14ac:dyDescent="0.25">
      <c r="P481551" s="7"/>
      <c r="Z481551"/>
    </row>
    <row r="481552" spans="16:26" x14ac:dyDescent="0.25">
      <c r="P481552" s="7"/>
      <c r="Z481552"/>
    </row>
    <row r="481553" spans="16:26" x14ac:dyDescent="0.25">
      <c r="P481553" s="7"/>
      <c r="Z481553"/>
    </row>
    <row r="481554" spans="16:26" x14ac:dyDescent="0.25">
      <c r="P481554" s="7"/>
      <c r="Z481554"/>
    </row>
    <row r="481555" spans="16:26" x14ac:dyDescent="0.25">
      <c r="P481555" s="7"/>
      <c r="Z481555"/>
    </row>
    <row r="481556" spans="16:26" x14ac:dyDescent="0.25">
      <c r="P481556" s="7"/>
      <c r="Z481556"/>
    </row>
    <row r="481557" spans="16:26" x14ac:dyDescent="0.25">
      <c r="P481557" s="7"/>
      <c r="Z481557"/>
    </row>
    <row r="481558" spans="16:26" x14ac:dyDescent="0.25">
      <c r="P481558" s="7"/>
      <c r="Z481558"/>
    </row>
    <row r="481559" spans="16:26" x14ac:dyDescent="0.25">
      <c r="P481559" s="7"/>
      <c r="Z481559"/>
    </row>
    <row r="481560" spans="16:26" x14ac:dyDescent="0.25">
      <c r="P481560" s="7"/>
      <c r="Z481560"/>
    </row>
    <row r="481561" spans="16:26" x14ac:dyDescent="0.25">
      <c r="P481561" s="7"/>
      <c r="Z481561"/>
    </row>
    <row r="481562" spans="16:26" x14ac:dyDescent="0.25">
      <c r="P481562" s="7"/>
      <c r="Z481562"/>
    </row>
    <row r="481563" spans="16:26" x14ac:dyDescent="0.25">
      <c r="P481563" s="7"/>
      <c r="Z481563"/>
    </row>
    <row r="481564" spans="16:26" x14ac:dyDescent="0.25">
      <c r="P481564" s="7"/>
      <c r="Z481564"/>
    </row>
    <row r="481565" spans="16:26" x14ac:dyDescent="0.25">
      <c r="P481565" s="7"/>
      <c r="Z481565"/>
    </row>
    <row r="481566" spans="16:26" x14ac:dyDescent="0.25">
      <c r="P481566" s="7"/>
      <c r="Z481566"/>
    </row>
    <row r="481567" spans="16:26" x14ac:dyDescent="0.25">
      <c r="P481567" s="7"/>
      <c r="Z481567"/>
    </row>
    <row r="481568" spans="16:26" x14ac:dyDescent="0.25">
      <c r="P481568" s="7"/>
      <c r="Z481568"/>
    </row>
    <row r="481569" spans="16:26" x14ac:dyDescent="0.25">
      <c r="P481569" s="7"/>
      <c r="Z481569"/>
    </row>
    <row r="481570" spans="16:26" x14ac:dyDescent="0.25">
      <c r="P481570" s="7"/>
      <c r="Z481570"/>
    </row>
    <row r="481571" spans="16:26" x14ac:dyDescent="0.25">
      <c r="P481571" s="7"/>
      <c r="Z481571"/>
    </row>
    <row r="481572" spans="16:26" x14ac:dyDescent="0.25">
      <c r="P481572" s="7"/>
      <c r="Z481572"/>
    </row>
    <row r="481573" spans="16:26" x14ac:dyDescent="0.25">
      <c r="P481573" s="7"/>
      <c r="Z481573"/>
    </row>
    <row r="481574" spans="16:26" x14ac:dyDescent="0.25">
      <c r="P481574" s="7"/>
      <c r="Z481574"/>
    </row>
    <row r="481575" spans="16:26" x14ac:dyDescent="0.25">
      <c r="P481575" s="7"/>
      <c r="Z481575"/>
    </row>
    <row r="481576" spans="16:26" x14ac:dyDescent="0.25">
      <c r="P481576" s="7"/>
      <c r="Z481576"/>
    </row>
    <row r="481577" spans="16:26" x14ac:dyDescent="0.25">
      <c r="P481577" s="7"/>
      <c r="Z481577"/>
    </row>
    <row r="481578" spans="16:26" x14ac:dyDescent="0.25">
      <c r="P481578" s="7"/>
      <c r="Z481578"/>
    </row>
    <row r="481579" spans="16:26" x14ac:dyDescent="0.25">
      <c r="P481579" s="7"/>
      <c r="Z481579"/>
    </row>
    <row r="481580" spans="16:26" x14ac:dyDescent="0.25">
      <c r="P481580" s="7"/>
      <c r="Z481580"/>
    </row>
    <row r="481581" spans="16:26" x14ac:dyDescent="0.25">
      <c r="P481581" s="7"/>
      <c r="Z481581"/>
    </row>
    <row r="481582" spans="16:26" x14ac:dyDescent="0.25">
      <c r="P481582" s="7"/>
      <c r="Z481582"/>
    </row>
    <row r="481583" spans="16:26" x14ac:dyDescent="0.25">
      <c r="P481583" s="7"/>
      <c r="Z481583"/>
    </row>
    <row r="481584" spans="16:26" x14ac:dyDescent="0.25">
      <c r="P481584" s="7"/>
      <c r="Z481584"/>
    </row>
    <row r="481585" spans="16:26" x14ac:dyDescent="0.25">
      <c r="P481585" s="7"/>
      <c r="Z481585"/>
    </row>
    <row r="481586" spans="16:26" x14ac:dyDescent="0.25">
      <c r="P481586" s="7"/>
      <c r="Z481586"/>
    </row>
    <row r="481587" spans="16:26" x14ac:dyDescent="0.25">
      <c r="P481587" s="7"/>
      <c r="Z481587"/>
    </row>
    <row r="481588" spans="16:26" x14ac:dyDescent="0.25">
      <c r="P481588" s="7"/>
      <c r="Z481588"/>
    </row>
    <row r="481589" spans="16:26" x14ac:dyDescent="0.25">
      <c r="P481589" s="7"/>
      <c r="Z481589"/>
    </row>
    <row r="481590" spans="16:26" x14ac:dyDescent="0.25">
      <c r="P481590" s="7"/>
      <c r="Z481590"/>
    </row>
    <row r="481591" spans="16:26" x14ac:dyDescent="0.25">
      <c r="P481591" s="7"/>
      <c r="Z481591"/>
    </row>
    <row r="481592" spans="16:26" x14ac:dyDescent="0.25">
      <c r="P481592" s="7"/>
      <c r="Z481592"/>
    </row>
    <row r="481593" spans="16:26" x14ac:dyDescent="0.25">
      <c r="P481593" s="7"/>
      <c r="Z481593"/>
    </row>
    <row r="481594" spans="16:26" x14ac:dyDescent="0.25">
      <c r="P481594" s="7"/>
      <c r="Z481594"/>
    </row>
    <row r="481595" spans="16:26" x14ac:dyDescent="0.25">
      <c r="P481595" s="7"/>
      <c r="Z481595"/>
    </row>
    <row r="481596" spans="16:26" x14ac:dyDescent="0.25">
      <c r="P481596" s="7"/>
      <c r="Z481596"/>
    </row>
    <row r="481597" spans="16:26" x14ac:dyDescent="0.25">
      <c r="P481597" s="7"/>
      <c r="Z481597"/>
    </row>
    <row r="481598" spans="16:26" x14ac:dyDescent="0.25">
      <c r="P481598" s="7"/>
      <c r="Z481598"/>
    </row>
    <row r="481599" spans="16:26" x14ac:dyDescent="0.25">
      <c r="P481599" s="7"/>
      <c r="Z481599"/>
    </row>
    <row r="481600" spans="16:26" x14ac:dyDescent="0.25">
      <c r="P481600" s="7"/>
      <c r="Z481600"/>
    </row>
    <row r="481601" spans="16:26" x14ac:dyDescent="0.25">
      <c r="P481601" s="7"/>
      <c r="Z481601"/>
    </row>
    <row r="481602" spans="16:26" x14ac:dyDescent="0.25">
      <c r="P481602" s="7"/>
      <c r="Z481602"/>
    </row>
    <row r="481603" spans="16:26" x14ac:dyDescent="0.25">
      <c r="P481603" s="7"/>
      <c r="Z481603"/>
    </row>
    <row r="481604" spans="16:26" x14ac:dyDescent="0.25">
      <c r="P481604" s="7"/>
      <c r="Z481604"/>
    </row>
    <row r="481605" spans="16:26" x14ac:dyDescent="0.25">
      <c r="P481605" s="7"/>
      <c r="Z481605"/>
    </row>
    <row r="481606" spans="16:26" x14ac:dyDescent="0.25">
      <c r="P481606" s="7"/>
      <c r="Z481606"/>
    </row>
    <row r="481607" spans="16:26" x14ac:dyDescent="0.25">
      <c r="P481607" s="7"/>
      <c r="Z481607"/>
    </row>
    <row r="481608" spans="16:26" x14ac:dyDescent="0.25">
      <c r="P481608" s="7"/>
      <c r="Z481608"/>
    </row>
    <row r="481609" spans="16:26" x14ac:dyDescent="0.25">
      <c r="P481609" s="7"/>
      <c r="Z481609"/>
    </row>
    <row r="481610" spans="16:26" x14ac:dyDescent="0.25">
      <c r="P481610" s="7"/>
      <c r="Z481610"/>
    </row>
    <row r="481611" spans="16:26" x14ac:dyDescent="0.25">
      <c r="P481611" s="7"/>
      <c r="Z481611"/>
    </row>
    <row r="481612" spans="16:26" x14ac:dyDescent="0.25">
      <c r="P481612" s="7"/>
      <c r="Z481612"/>
    </row>
    <row r="481613" spans="16:26" x14ac:dyDescent="0.25">
      <c r="P481613" s="7"/>
      <c r="Z481613"/>
    </row>
    <row r="481614" spans="16:26" x14ac:dyDescent="0.25">
      <c r="P481614" s="7"/>
      <c r="Z481614"/>
    </row>
    <row r="481615" spans="16:26" x14ac:dyDescent="0.25">
      <c r="P481615" s="7"/>
      <c r="Z481615"/>
    </row>
    <row r="481616" spans="16:26" x14ac:dyDescent="0.25">
      <c r="P481616" s="7"/>
      <c r="Z481616"/>
    </row>
    <row r="481617" spans="16:26" x14ac:dyDescent="0.25">
      <c r="P481617" s="7"/>
      <c r="Z481617"/>
    </row>
    <row r="481618" spans="16:26" x14ac:dyDescent="0.25">
      <c r="P481618" s="7"/>
      <c r="Z481618"/>
    </row>
    <row r="481619" spans="16:26" x14ac:dyDescent="0.25">
      <c r="P481619" s="7"/>
      <c r="Z481619"/>
    </row>
    <row r="481620" spans="16:26" x14ac:dyDescent="0.25">
      <c r="P481620" s="7"/>
      <c r="Z481620"/>
    </row>
    <row r="481621" spans="16:26" x14ac:dyDescent="0.25">
      <c r="P481621" s="7"/>
      <c r="Z481621"/>
    </row>
    <row r="481622" spans="16:26" x14ac:dyDescent="0.25">
      <c r="P481622" s="7"/>
      <c r="Z481622"/>
    </row>
    <row r="481623" spans="16:26" x14ac:dyDescent="0.25">
      <c r="P481623" s="7"/>
      <c r="Z481623"/>
    </row>
    <row r="481624" spans="16:26" x14ac:dyDescent="0.25">
      <c r="P481624" s="7"/>
      <c r="Z481624"/>
    </row>
    <row r="481625" spans="16:26" x14ac:dyDescent="0.25">
      <c r="P481625" s="7"/>
      <c r="Z481625"/>
    </row>
    <row r="481626" spans="16:26" x14ac:dyDescent="0.25">
      <c r="P481626" s="7"/>
      <c r="Z481626"/>
    </row>
    <row r="481627" spans="16:26" x14ac:dyDescent="0.25">
      <c r="P481627" s="7"/>
      <c r="Z481627"/>
    </row>
    <row r="481628" spans="16:26" x14ac:dyDescent="0.25">
      <c r="P481628" s="7"/>
      <c r="Z481628"/>
    </row>
    <row r="481629" spans="16:26" x14ac:dyDescent="0.25">
      <c r="P481629" s="7"/>
      <c r="Z481629"/>
    </row>
    <row r="481630" spans="16:26" x14ac:dyDescent="0.25">
      <c r="P481630" s="7"/>
      <c r="Z481630"/>
    </row>
    <row r="481631" spans="16:26" x14ac:dyDescent="0.25">
      <c r="P481631" s="7"/>
      <c r="Z481631"/>
    </row>
    <row r="481632" spans="16:26" x14ac:dyDescent="0.25">
      <c r="P481632" s="7"/>
      <c r="Z481632"/>
    </row>
    <row r="481633" spans="16:26" x14ac:dyDescent="0.25">
      <c r="P481633" s="7"/>
      <c r="Z481633"/>
    </row>
    <row r="481634" spans="16:26" x14ac:dyDescent="0.25">
      <c r="P481634" s="7"/>
      <c r="Z481634"/>
    </row>
    <row r="481635" spans="16:26" x14ac:dyDescent="0.25">
      <c r="P481635" s="7"/>
      <c r="Z481635"/>
    </row>
    <row r="481636" spans="16:26" x14ac:dyDescent="0.25">
      <c r="P481636" s="7"/>
      <c r="Z481636"/>
    </row>
    <row r="481637" spans="16:26" x14ac:dyDescent="0.25">
      <c r="P481637" s="7"/>
      <c r="Z481637"/>
    </row>
    <row r="481638" spans="16:26" x14ac:dyDescent="0.25">
      <c r="P481638" s="7"/>
      <c r="Z481638"/>
    </row>
    <row r="481639" spans="16:26" x14ac:dyDescent="0.25">
      <c r="P481639" s="7"/>
      <c r="Z481639"/>
    </row>
    <row r="481640" spans="16:26" x14ac:dyDescent="0.25">
      <c r="P481640" s="7"/>
      <c r="Z481640"/>
    </row>
    <row r="481641" spans="16:26" x14ac:dyDescent="0.25">
      <c r="P481641" s="7"/>
      <c r="Z481641"/>
    </row>
    <row r="481642" spans="16:26" x14ac:dyDescent="0.25">
      <c r="P481642" s="7"/>
      <c r="Z481642"/>
    </row>
    <row r="481643" spans="16:26" x14ac:dyDescent="0.25">
      <c r="P481643" s="7"/>
      <c r="Z481643"/>
    </row>
    <row r="481644" spans="16:26" x14ac:dyDescent="0.25">
      <c r="P481644" s="7"/>
      <c r="Z481644"/>
    </row>
    <row r="481645" spans="16:26" x14ac:dyDescent="0.25">
      <c r="P481645" s="7"/>
      <c r="Z481645"/>
    </row>
    <row r="481646" spans="16:26" x14ac:dyDescent="0.25">
      <c r="P481646" s="7"/>
      <c r="Z481646"/>
    </row>
    <row r="481647" spans="16:26" x14ac:dyDescent="0.25">
      <c r="P481647" s="7"/>
      <c r="Z481647"/>
    </row>
    <row r="481648" spans="16:26" x14ac:dyDescent="0.25">
      <c r="P481648" s="7"/>
      <c r="Z481648"/>
    </row>
    <row r="481649" spans="16:26" x14ac:dyDescent="0.25">
      <c r="P481649" s="7"/>
      <c r="Z481649"/>
    </row>
    <row r="481650" spans="16:26" x14ac:dyDescent="0.25">
      <c r="P481650" s="7"/>
      <c r="Z481650"/>
    </row>
    <row r="481651" spans="16:26" x14ac:dyDescent="0.25">
      <c r="P481651" s="7"/>
      <c r="Z481651"/>
    </row>
    <row r="481652" spans="16:26" x14ac:dyDescent="0.25">
      <c r="P481652" s="7"/>
      <c r="Z481652"/>
    </row>
    <row r="481653" spans="16:26" x14ac:dyDescent="0.25">
      <c r="P481653" s="7"/>
      <c r="Z481653"/>
    </row>
    <row r="481654" spans="16:26" x14ac:dyDescent="0.25">
      <c r="P481654" s="7"/>
      <c r="Z481654"/>
    </row>
    <row r="481655" spans="16:26" x14ac:dyDescent="0.25">
      <c r="P481655" s="7"/>
      <c r="Z481655"/>
    </row>
    <row r="481656" spans="16:26" x14ac:dyDescent="0.25">
      <c r="P481656" s="7"/>
      <c r="Z481656"/>
    </row>
    <row r="481657" spans="16:26" x14ac:dyDescent="0.25">
      <c r="P481657" s="7"/>
      <c r="Z481657"/>
    </row>
    <row r="481658" spans="16:26" x14ac:dyDescent="0.25">
      <c r="P481658" s="7"/>
      <c r="Z481658"/>
    </row>
    <row r="481659" spans="16:26" x14ac:dyDescent="0.25">
      <c r="P481659" s="7"/>
      <c r="Z481659"/>
    </row>
    <row r="481660" spans="16:26" x14ac:dyDescent="0.25">
      <c r="P481660" s="7"/>
      <c r="Z481660"/>
    </row>
    <row r="481661" spans="16:26" x14ac:dyDescent="0.25">
      <c r="P481661" s="7"/>
      <c r="Z481661"/>
    </row>
    <row r="481662" spans="16:26" x14ac:dyDescent="0.25">
      <c r="P481662" s="7"/>
      <c r="Z481662"/>
    </row>
    <row r="481663" spans="16:26" x14ac:dyDescent="0.25">
      <c r="P481663" s="7"/>
      <c r="Z481663"/>
    </row>
    <row r="481664" spans="16:26" x14ac:dyDescent="0.25">
      <c r="P481664" s="7"/>
      <c r="Z481664"/>
    </row>
    <row r="481665" spans="16:26" x14ac:dyDescent="0.25">
      <c r="P481665" s="7"/>
      <c r="Z481665"/>
    </row>
    <row r="481666" spans="16:26" x14ac:dyDescent="0.25">
      <c r="P481666" s="7"/>
      <c r="Z481666"/>
    </row>
    <row r="481667" spans="16:26" x14ac:dyDescent="0.25">
      <c r="P481667" s="7"/>
      <c r="Z481667"/>
    </row>
    <row r="481668" spans="16:26" x14ac:dyDescent="0.25">
      <c r="P481668" s="7"/>
      <c r="Z481668"/>
    </row>
    <row r="481669" spans="16:26" x14ac:dyDescent="0.25">
      <c r="P481669" s="7"/>
      <c r="Z481669"/>
    </row>
    <row r="481670" spans="16:26" x14ac:dyDescent="0.25">
      <c r="P481670" s="7"/>
      <c r="Z481670"/>
    </row>
    <row r="481671" spans="16:26" x14ac:dyDescent="0.25">
      <c r="P481671" s="7"/>
      <c r="Z481671"/>
    </row>
    <row r="481672" spans="16:26" x14ac:dyDescent="0.25">
      <c r="P481672" s="7"/>
      <c r="Z481672"/>
    </row>
    <row r="481673" spans="16:26" x14ac:dyDescent="0.25">
      <c r="P481673" s="7"/>
      <c r="Z481673"/>
    </row>
    <row r="481674" spans="16:26" x14ac:dyDescent="0.25">
      <c r="P481674" s="7"/>
      <c r="Z481674"/>
    </row>
    <row r="481675" spans="16:26" x14ac:dyDescent="0.25">
      <c r="P481675" s="7"/>
      <c r="Z481675"/>
    </row>
    <row r="481676" spans="16:26" x14ac:dyDescent="0.25">
      <c r="P481676" s="7"/>
      <c r="Z481676"/>
    </row>
    <row r="481677" spans="16:26" x14ac:dyDescent="0.25">
      <c r="P481677" s="7"/>
      <c r="Z481677"/>
    </row>
    <row r="481678" spans="16:26" x14ac:dyDescent="0.25">
      <c r="P481678" s="7"/>
      <c r="Z481678"/>
    </row>
    <row r="481679" spans="16:26" x14ac:dyDescent="0.25">
      <c r="P481679" s="7"/>
      <c r="Z481679"/>
    </row>
    <row r="481680" spans="16:26" x14ac:dyDescent="0.25">
      <c r="P481680" s="7"/>
      <c r="Z481680"/>
    </row>
    <row r="481681" spans="16:26" x14ac:dyDescent="0.25">
      <c r="P481681" s="7"/>
      <c r="Z481681"/>
    </row>
    <row r="481682" spans="16:26" x14ac:dyDescent="0.25">
      <c r="P481682" s="7"/>
      <c r="Z481682"/>
    </row>
    <row r="481683" spans="16:26" x14ac:dyDescent="0.25">
      <c r="P481683" s="7"/>
      <c r="Z481683"/>
    </row>
    <row r="481684" spans="16:26" x14ac:dyDescent="0.25">
      <c r="P481684" s="7"/>
      <c r="Z481684"/>
    </row>
    <row r="481685" spans="16:26" x14ac:dyDescent="0.25">
      <c r="P481685" s="7"/>
      <c r="Z481685"/>
    </row>
    <row r="481686" spans="16:26" x14ac:dyDescent="0.25">
      <c r="P481686" s="7"/>
      <c r="Z481686"/>
    </row>
    <row r="481687" spans="16:26" x14ac:dyDescent="0.25">
      <c r="P481687" s="7"/>
      <c r="Z481687"/>
    </row>
    <row r="481688" spans="16:26" x14ac:dyDescent="0.25">
      <c r="P481688" s="7"/>
      <c r="Z481688"/>
    </row>
    <row r="481689" spans="16:26" x14ac:dyDescent="0.25">
      <c r="P481689" s="7"/>
      <c r="Z481689"/>
    </row>
    <row r="481690" spans="16:26" x14ac:dyDescent="0.25">
      <c r="P481690" s="7"/>
      <c r="Z481690"/>
    </row>
    <row r="481691" spans="16:26" x14ac:dyDescent="0.25">
      <c r="P481691" s="7"/>
      <c r="Z481691"/>
    </row>
    <row r="481692" spans="16:26" x14ac:dyDescent="0.25">
      <c r="P481692" s="7"/>
      <c r="Z481692"/>
    </row>
    <row r="481693" spans="16:26" x14ac:dyDescent="0.25">
      <c r="P481693" s="7"/>
      <c r="Z481693"/>
    </row>
    <row r="481694" spans="16:26" x14ac:dyDescent="0.25">
      <c r="P481694" s="7"/>
      <c r="Z481694"/>
    </row>
    <row r="481695" spans="16:26" x14ac:dyDescent="0.25">
      <c r="P481695" s="7"/>
      <c r="Z481695"/>
    </row>
    <row r="481696" spans="16:26" x14ac:dyDescent="0.25">
      <c r="P481696" s="7"/>
      <c r="Z481696"/>
    </row>
    <row r="481697" spans="16:26" x14ac:dyDescent="0.25">
      <c r="P481697" s="7"/>
      <c r="Z481697"/>
    </row>
    <row r="481698" spans="16:26" x14ac:dyDescent="0.25">
      <c r="P481698" s="7"/>
      <c r="Z481698"/>
    </row>
    <row r="481699" spans="16:26" x14ac:dyDescent="0.25">
      <c r="P481699" s="7"/>
      <c r="Z481699"/>
    </row>
    <row r="481700" spans="16:26" x14ac:dyDescent="0.25">
      <c r="P481700" s="7"/>
      <c r="Z481700"/>
    </row>
    <row r="481701" spans="16:26" x14ac:dyDescent="0.25">
      <c r="P481701" s="7"/>
      <c r="Z481701"/>
    </row>
    <row r="481702" spans="16:26" x14ac:dyDescent="0.25">
      <c r="P481702" s="7"/>
      <c r="Z481702"/>
    </row>
    <row r="481703" spans="16:26" x14ac:dyDescent="0.25">
      <c r="P481703" s="7"/>
      <c r="Z481703"/>
    </row>
    <row r="481704" spans="16:26" x14ac:dyDescent="0.25">
      <c r="P481704" s="7"/>
      <c r="Z481704"/>
    </row>
    <row r="481705" spans="16:26" x14ac:dyDescent="0.25">
      <c r="P481705" s="7"/>
      <c r="Z481705"/>
    </row>
    <row r="481706" spans="16:26" x14ac:dyDescent="0.25">
      <c r="P481706" s="7"/>
      <c r="Z481706"/>
    </row>
    <row r="481707" spans="16:26" x14ac:dyDescent="0.25">
      <c r="P481707" s="7"/>
      <c r="Z481707"/>
    </row>
    <row r="481708" spans="16:26" x14ac:dyDescent="0.25">
      <c r="P481708" s="7"/>
      <c r="Z481708"/>
    </row>
    <row r="481709" spans="16:26" x14ac:dyDescent="0.25">
      <c r="P481709" s="7"/>
      <c r="Z481709"/>
    </row>
    <row r="481710" spans="16:26" x14ac:dyDescent="0.25">
      <c r="P481710" s="7"/>
      <c r="Z481710"/>
    </row>
    <row r="481711" spans="16:26" x14ac:dyDescent="0.25">
      <c r="P481711" s="7"/>
      <c r="Z481711"/>
    </row>
    <row r="481712" spans="16:26" x14ac:dyDescent="0.25">
      <c r="P481712" s="7"/>
      <c r="Z481712"/>
    </row>
    <row r="481713" spans="16:26" x14ac:dyDescent="0.25">
      <c r="P481713" s="7"/>
      <c r="Z481713"/>
    </row>
    <row r="481714" spans="16:26" x14ac:dyDescent="0.25">
      <c r="P481714" s="7"/>
      <c r="Z481714"/>
    </row>
    <row r="481715" spans="16:26" x14ac:dyDescent="0.25">
      <c r="P481715" s="7"/>
      <c r="Z481715"/>
    </row>
    <row r="481716" spans="16:26" x14ac:dyDescent="0.25">
      <c r="P481716" s="7"/>
      <c r="Z481716"/>
    </row>
    <row r="481717" spans="16:26" x14ac:dyDescent="0.25">
      <c r="P481717" s="7"/>
      <c r="Z481717"/>
    </row>
    <row r="481718" spans="16:26" x14ac:dyDescent="0.25">
      <c r="P481718" s="7"/>
      <c r="Z481718"/>
    </row>
    <row r="481719" spans="16:26" x14ac:dyDescent="0.25">
      <c r="P481719" s="7"/>
      <c r="Z481719"/>
    </row>
    <row r="481720" spans="16:26" x14ac:dyDescent="0.25">
      <c r="P481720" s="7"/>
      <c r="Z481720"/>
    </row>
    <row r="481721" spans="16:26" x14ac:dyDescent="0.25">
      <c r="P481721" s="7"/>
      <c r="Z481721"/>
    </row>
    <row r="481722" spans="16:26" x14ac:dyDescent="0.25">
      <c r="P481722" s="7"/>
      <c r="Z481722"/>
    </row>
    <row r="481723" spans="16:26" x14ac:dyDescent="0.25">
      <c r="P481723" s="7"/>
      <c r="Z481723"/>
    </row>
    <row r="481724" spans="16:26" x14ac:dyDescent="0.25">
      <c r="P481724" s="7"/>
      <c r="Z481724"/>
    </row>
    <row r="481725" spans="16:26" x14ac:dyDescent="0.25">
      <c r="P481725" s="7"/>
      <c r="Z481725"/>
    </row>
    <row r="481726" spans="16:26" x14ac:dyDescent="0.25">
      <c r="P481726" s="7"/>
      <c r="Z481726"/>
    </row>
    <row r="481727" spans="16:26" x14ac:dyDescent="0.25">
      <c r="P481727" s="7"/>
      <c r="Z481727"/>
    </row>
    <row r="481728" spans="16:26" x14ac:dyDescent="0.25">
      <c r="P481728" s="7"/>
      <c r="Z481728"/>
    </row>
    <row r="481729" spans="16:26" x14ac:dyDescent="0.25">
      <c r="P481729" s="7"/>
      <c r="Z481729"/>
    </row>
    <row r="481730" spans="16:26" x14ac:dyDescent="0.25">
      <c r="P481730" s="7"/>
      <c r="Z481730"/>
    </row>
    <row r="481731" spans="16:26" x14ac:dyDescent="0.25">
      <c r="P481731" s="7"/>
      <c r="Z481731"/>
    </row>
    <row r="481732" spans="16:26" x14ac:dyDescent="0.25">
      <c r="P481732" s="7"/>
      <c r="Z481732"/>
    </row>
    <row r="481733" spans="16:26" x14ac:dyDescent="0.25">
      <c r="P481733" s="7"/>
      <c r="Z481733"/>
    </row>
    <row r="481734" spans="16:26" x14ac:dyDescent="0.25">
      <c r="P481734" s="7"/>
      <c r="Z481734"/>
    </row>
    <row r="481735" spans="16:26" x14ac:dyDescent="0.25">
      <c r="P481735" s="7"/>
      <c r="Z481735"/>
    </row>
    <row r="481736" spans="16:26" x14ac:dyDescent="0.25">
      <c r="P481736" s="7"/>
      <c r="Z481736"/>
    </row>
    <row r="481737" spans="16:26" x14ac:dyDescent="0.25">
      <c r="P481737" s="7"/>
      <c r="Z481737"/>
    </row>
    <row r="481738" spans="16:26" x14ac:dyDescent="0.25">
      <c r="P481738" s="7"/>
      <c r="Z481738"/>
    </row>
    <row r="481739" spans="16:26" x14ac:dyDescent="0.25">
      <c r="P481739" s="7"/>
      <c r="Z481739"/>
    </row>
    <row r="481740" spans="16:26" x14ac:dyDescent="0.25">
      <c r="P481740" s="7"/>
      <c r="Z481740"/>
    </row>
    <row r="481741" spans="16:26" x14ac:dyDescent="0.25">
      <c r="P481741" s="7"/>
      <c r="Z481741"/>
    </row>
    <row r="481742" spans="16:26" x14ac:dyDescent="0.25">
      <c r="P481742" s="7"/>
      <c r="Z481742"/>
    </row>
    <row r="481743" spans="16:26" x14ac:dyDescent="0.25">
      <c r="P481743" s="7"/>
      <c r="Z481743"/>
    </row>
    <row r="481744" spans="16:26" x14ac:dyDescent="0.25">
      <c r="P481744" s="7"/>
      <c r="Z481744"/>
    </row>
    <row r="481745" spans="16:26" x14ac:dyDescent="0.25">
      <c r="P481745" s="7"/>
      <c r="Z481745"/>
    </row>
    <row r="481746" spans="16:26" x14ac:dyDescent="0.25">
      <c r="P481746" s="7"/>
      <c r="Z481746"/>
    </row>
    <row r="481747" spans="16:26" x14ac:dyDescent="0.25">
      <c r="P481747" s="7"/>
      <c r="Z481747"/>
    </row>
    <row r="481748" spans="16:26" x14ac:dyDescent="0.25">
      <c r="P481748" s="7"/>
      <c r="Z481748"/>
    </row>
    <row r="481749" spans="16:26" x14ac:dyDescent="0.25">
      <c r="P481749" s="7"/>
      <c r="Z481749"/>
    </row>
    <row r="481750" spans="16:26" x14ac:dyDescent="0.25">
      <c r="P481750" s="7"/>
      <c r="Z481750"/>
    </row>
    <row r="481751" spans="16:26" x14ac:dyDescent="0.25">
      <c r="P481751" s="7"/>
      <c r="Z481751"/>
    </row>
    <row r="481752" spans="16:26" x14ac:dyDescent="0.25">
      <c r="P481752" s="7"/>
      <c r="Z481752"/>
    </row>
    <row r="481753" spans="16:26" x14ac:dyDescent="0.25">
      <c r="P481753" s="7"/>
      <c r="Z481753"/>
    </row>
    <row r="481754" spans="16:26" x14ac:dyDescent="0.25">
      <c r="P481754" s="7"/>
      <c r="Z481754"/>
    </row>
    <row r="481755" spans="16:26" x14ac:dyDescent="0.25">
      <c r="P481755" s="7"/>
      <c r="Z481755"/>
    </row>
    <row r="481756" spans="16:26" x14ac:dyDescent="0.25">
      <c r="P481756" s="7"/>
      <c r="Z481756"/>
    </row>
    <row r="481757" spans="16:26" x14ac:dyDescent="0.25">
      <c r="P481757" s="7"/>
      <c r="Z481757"/>
    </row>
    <row r="481758" spans="16:26" x14ac:dyDescent="0.25">
      <c r="P481758" s="7"/>
      <c r="Z481758"/>
    </row>
    <row r="481759" spans="16:26" x14ac:dyDescent="0.25">
      <c r="P481759" s="7"/>
      <c r="Z481759"/>
    </row>
    <row r="481760" spans="16:26" x14ac:dyDescent="0.25">
      <c r="P481760" s="7"/>
      <c r="Z481760"/>
    </row>
    <row r="481761" spans="16:26" x14ac:dyDescent="0.25">
      <c r="P481761" s="7"/>
      <c r="Z481761"/>
    </row>
    <row r="481762" spans="16:26" x14ac:dyDescent="0.25">
      <c r="P481762" s="7"/>
      <c r="Z481762"/>
    </row>
    <row r="481763" spans="16:26" x14ac:dyDescent="0.25">
      <c r="P481763" s="7"/>
      <c r="Z481763"/>
    </row>
    <row r="481764" spans="16:26" x14ac:dyDescent="0.25">
      <c r="P481764" s="7"/>
      <c r="Z481764"/>
    </row>
    <row r="481765" spans="16:26" x14ac:dyDescent="0.25">
      <c r="P481765" s="7"/>
      <c r="Z481765"/>
    </row>
    <row r="481766" spans="16:26" x14ac:dyDescent="0.25">
      <c r="P481766" s="7"/>
      <c r="Z481766"/>
    </row>
    <row r="481767" spans="16:26" x14ac:dyDescent="0.25">
      <c r="P481767" s="7"/>
      <c r="Z481767"/>
    </row>
    <row r="481768" spans="16:26" x14ac:dyDescent="0.25">
      <c r="P481768" s="7"/>
      <c r="Z481768"/>
    </row>
    <row r="481769" spans="16:26" x14ac:dyDescent="0.25">
      <c r="P481769" s="7"/>
      <c r="Z481769"/>
    </row>
    <row r="481770" spans="16:26" x14ac:dyDescent="0.25">
      <c r="P481770" s="7"/>
      <c r="Z481770"/>
    </row>
    <row r="481771" spans="16:26" x14ac:dyDescent="0.25">
      <c r="P481771" s="7"/>
      <c r="Z481771"/>
    </row>
    <row r="481772" spans="16:26" x14ac:dyDescent="0.25">
      <c r="P481772" s="7"/>
      <c r="Z481772"/>
    </row>
    <row r="481773" spans="16:26" x14ac:dyDescent="0.25">
      <c r="P481773" s="7"/>
      <c r="Z481773"/>
    </row>
    <row r="481774" spans="16:26" x14ac:dyDescent="0.25">
      <c r="P481774" s="7"/>
      <c r="Z481774"/>
    </row>
    <row r="481775" spans="16:26" x14ac:dyDescent="0.25">
      <c r="P481775" s="7"/>
      <c r="Z481775"/>
    </row>
    <row r="481776" spans="16:26" x14ac:dyDescent="0.25">
      <c r="P481776" s="7"/>
      <c r="Z481776"/>
    </row>
    <row r="481777" spans="16:26" x14ac:dyDescent="0.25">
      <c r="P481777" s="7"/>
      <c r="Z481777"/>
    </row>
    <row r="481778" spans="16:26" x14ac:dyDescent="0.25">
      <c r="P481778" s="7"/>
      <c r="Z481778"/>
    </row>
    <row r="481779" spans="16:26" x14ac:dyDescent="0.25">
      <c r="P481779" s="7"/>
      <c r="Z481779"/>
    </row>
    <row r="481780" spans="16:26" x14ac:dyDescent="0.25">
      <c r="P481780" s="7"/>
      <c r="Z481780"/>
    </row>
    <row r="481781" spans="16:26" x14ac:dyDescent="0.25">
      <c r="P481781" s="7"/>
      <c r="Z481781"/>
    </row>
    <row r="481782" spans="16:26" x14ac:dyDescent="0.25">
      <c r="P481782" s="7"/>
      <c r="Z481782"/>
    </row>
    <row r="481783" spans="16:26" x14ac:dyDescent="0.25">
      <c r="P481783" s="7"/>
      <c r="Z481783"/>
    </row>
    <row r="481784" spans="16:26" x14ac:dyDescent="0.25">
      <c r="P481784" s="7"/>
      <c r="Z481784"/>
    </row>
    <row r="481785" spans="16:26" x14ac:dyDescent="0.25">
      <c r="P481785" s="7"/>
      <c r="Z481785"/>
    </row>
    <row r="481786" spans="16:26" x14ac:dyDescent="0.25">
      <c r="P481786" s="7"/>
      <c r="Z481786"/>
    </row>
    <row r="481787" spans="16:26" x14ac:dyDescent="0.25">
      <c r="P481787" s="7"/>
      <c r="Z481787"/>
    </row>
    <row r="481788" spans="16:26" x14ac:dyDescent="0.25">
      <c r="P481788" s="7"/>
      <c r="Z481788"/>
    </row>
    <row r="481789" spans="16:26" x14ac:dyDescent="0.25">
      <c r="P481789" s="7"/>
      <c r="Z481789"/>
    </row>
    <row r="481790" spans="16:26" x14ac:dyDescent="0.25">
      <c r="P481790" s="7"/>
      <c r="Z481790"/>
    </row>
    <row r="481791" spans="16:26" x14ac:dyDescent="0.25">
      <c r="P481791" s="7"/>
      <c r="Z481791"/>
    </row>
    <row r="481792" spans="16:26" x14ac:dyDescent="0.25">
      <c r="P481792" s="7"/>
      <c r="Z481792"/>
    </row>
    <row r="481793" spans="16:26" x14ac:dyDescent="0.25">
      <c r="P481793" s="7"/>
      <c r="Z481793"/>
    </row>
    <row r="481794" spans="16:26" x14ac:dyDescent="0.25">
      <c r="P481794" s="7"/>
      <c r="Z481794"/>
    </row>
    <row r="481795" spans="16:26" x14ac:dyDescent="0.25">
      <c r="P481795" s="7"/>
      <c r="Z481795"/>
    </row>
    <row r="481796" spans="16:26" x14ac:dyDescent="0.25">
      <c r="P481796" s="7"/>
      <c r="Z481796"/>
    </row>
    <row r="481797" spans="16:26" x14ac:dyDescent="0.25">
      <c r="P481797" s="7"/>
      <c r="Z481797"/>
    </row>
    <row r="481798" spans="16:26" x14ac:dyDescent="0.25">
      <c r="P481798" s="7"/>
      <c r="Z481798"/>
    </row>
    <row r="481799" spans="16:26" x14ac:dyDescent="0.25">
      <c r="P481799" s="7"/>
      <c r="Z481799"/>
    </row>
    <row r="481800" spans="16:26" x14ac:dyDescent="0.25">
      <c r="P481800" s="7"/>
      <c r="Z481800"/>
    </row>
    <row r="481801" spans="16:26" x14ac:dyDescent="0.25">
      <c r="P481801" s="7"/>
      <c r="Z481801"/>
    </row>
    <row r="481802" spans="16:26" x14ac:dyDescent="0.25">
      <c r="P481802" s="7"/>
      <c r="Z481802"/>
    </row>
    <row r="481803" spans="16:26" x14ac:dyDescent="0.25">
      <c r="P481803" s="7"/>
      <c r="Z481803"/>
    </row>
    <row r="481804" spans="16:26" x14ac:dyDescent="0.25">
      <c r="P481804" s="7"/>
      <c r="Z481804"/>
    </row>
    <row r="481805" spans="16:26" x14ac:dyDescent="0.25">
      <c r="P481805" s="7"/>
      <c r="Z481805"/>
    </row>
    <row r="481806" spans="16:26" x14ac:dyDescent="0.25">
      <c r="P481806" s="7"/>
      <c r="Z481806"/>
    </row>
    <row r="481807" spans="16:26" x14ac:dyDescent="0.25">
      <c r="P481807" s="7"/>
      <c r="Z481807"/>
    </row>
    <row r="481808" spans="16:26" x14ac:dyDescent="0.25">
      <c r="P481808" s="7"/>
      <c r="Z481808"/>
    </row>
    <row r="481809" spans="16:26" x14ac:dyDescent="0.25">
      <c r="P481809" s="7"/>
      <c r="Z481809"/>
    </row>
    <row r="481810" spans="16:26" x14ac:dyDescent="0.25">
      <c r="P481810" s="7"/>
      <c r="Z481810"/>
    </row>
    <row r="481811" spans="16:26" x14ac:dyDescent="0.25">
      <c r="P481811" s="7"/>
      <c r="Z481811"/>
    </row>
    <row r="481812" spans="16:26" x14ac:dyDescent="0.25">
      <c r="P481812" s="7"/>
      <c r="Z481812"/>
    </row>
    <row r="481813" spans="16:26" x14ac:dyDescent="0.25">
      <c r="P481813" s="7"/>
      <c r="Z481813"/>
    </row>
    <row r="481814" spans="16:26" x14ac:dyDescent="0.25">
      <c r="P481814" s="7"/>
      <c r="Z481814"/>
    </row>
    <row r="481815" spans="16:26" x14ac:dyDescent="0.25">
      <c r="P481815" s="7"/>
      <c r="Z481815"/>
    </row>
    <row r="481816" spans="16:26" x14ac:dyDescent="0.25">
      <c r="P481816" s="7"/>
      <c r="Z481816"/>
    </row>
    <row r="481817" spans="16:26" x14ac:dyDescent="0.25">
      <c r="P481817" s="7"/>
      <c r="Z481817"/>
    </row>
    <row r="481818" spans="16:26" x14ac:dyDescent="0.25">
      <c r="P481818" s="7"/>
      <c r="Z481818"/>
    </row>
    <row r="481819" spans="16:26" x14ac:dyDescent="0.25">
      <c r="P481819" s="7"/>
      <c r="Z481819"/>
    </row>
    <row r="481820" spans="16:26" x14ac:dyDescent="0.25">
      <c r="P481820" s="7"/>
      <c r="Z481820"/>
    </row>
    <row r="481821" spans="16:26" x14ac:dyDescent="0.25">
      <c r="P481821" s="7"/>
      <c r="Z481821"/>
    </row>
    <row r="481822" spans="16:26" x14ac:dyDescent="0.25">
      <c r="P481822" s="7"/>
      <c r="Z481822"/>
    </row>
    <row r="481823" spans="16:26" x14ac:dyDescent="0.25">
      <c r="P481823" s="7"/>
      <c r="Z481823"/>
    </row>
    <row r="481824" spans="16:26" x14ac:dyDescent="0.25">
      <c r="P481824" s="7"/>
      <c r="Z481824"/>
    </row>
    <row r="481825" spans="16:26" x14ac:dyDescent="0.25">
      <c r="P481825" s="7"/>
      <c r="Z481825"/>
    </row>
    <row r="481826" spans="16:26" x14ac:dyDescent="0.25">
      <c r="P481826" s="7"/>
      <c r="Z481826"/>
    </row>
    <row r="481827" spans="16:26" x14ac:dyDescent="0.25">
      <c r="P481827" s="7"/>
      <c r="Z481827"/>
    </row>
    <row r="481828" spans="16:26" x14ac:dyDescent="0.25">
      <c r="P481828" s="7"/>
      <c r="Z481828"/>
    </row>
    <row r="481829" spans="16:26" x14ac:dyDescent="0.25">
      <c r="P481829" s="7"/>
      <c r="Z481829"/>
    </row>
    <row r="481830" spans="16:26" x14ac:dyDescent="0.25">
      <c r="P481830" s="7"/>
      <c r="Z481830"/>
    </row>
    <row r="481831" spans="16:26" x14ac:dyDescent="0.25">
      <c r="P481831" s="7"/>
      <c r="Z481831"/>
    </row>
    <row r="481832" spans="16:26" x14ac:dyDescent="0.25">
      <c r="P481832" s="7"/>
      <c r="Z481832"/>
    </row>
    <row r="481833" spans="16:26" x14ac:dyDescent="0.25">
      <c r="P481833" s="7"/>
      <c r="Z481833"/>
    </row>
    <row r="481834" spans="16:26" x14ac:dyDescent="0.25">
      <c r="P481834" s="7"/>
      <c r="Z481834"/>
    </row>
    <row r="481835" spans="16:26" x14ac:dyDescent="0.25">
      <c r="P481835" s="7"/>
      <c r="Z481835"/>
    </row>
    <row r="481836" spans="16:26" x14ac:dyDescent="0.25">
      <c r="P481836" s="7"/>
      <c r="Z481836"/>
    </row>
    <row r="481837" spans="16:26" x14ac:dyDescent="0.25">
      <c r="P481837" s="7"/>
      <c r="Z481837"/>
    </row>
    <row r="481838" spans="16:26" x14ac:dyDescent="0.25">
      <c r="P481838" s="7"/>
      <c r="Z481838"/>
    </row>
    <row r="481839" spans="16:26" x14ac:dyDescent="0.25">
      <c r="P481839" s="7"/>
      <c r="Z481839"/>
    </row>
    <row r="481840" spans="16:26" x14ac:dyDescent="0.25">
      <c r="P481840" s="7"/>
      <c r="Z481840"/>
    </row>
    <row r="481841" spans="16:26" x14ac:dyDescent="0.25">
      <c r="P481841" s="7"/>
      <c r="Z481841"/>
    </row>
    <row r="481842" spans="16:26" x14ac:dyDescent="0.25">
      <c r="P481842" s="7"/>
      <c r="Z481842"/>
    </row>
    <row r="481843" spans="16:26" x14ac:dyDescent="0.25">
      <c r="P481843" s="7"/>
      <c r="Z481843"/>
    </row>
    <row r="481844" spans="16:26" x14ac:dyDescent="0.25">
      <c r="P481844" s="7"/>
      <c r="Z481844"/>
    </row>
    <row r="481845" spans="16:26" x14ac:dyDescent="0.25">
      <c r="P481845" s="7"/>
      <c r="Z481845"/>
    </row>
    <row r="481846" spans="16:26" x14ac:dyDescent="0.25">
      <c r="P481846" s="7"/>
      <c r="Z481846"/>
    </row>
    <row r="481847" spans="16:26" x14ac:dyDescent="0.25">
      <c r="P481847" s="7"/>
      <c r="Z481847"/>
    </row>
    <row r="481848" spans="16:26" x14ac:dyDescent="0.25">
      <c r="P481848" s="7"/>
      <c r="Z481848"/>
    </row>
    <row r="481849" spans="16:26" x14ac:dyDescent="0.25">
      <c r="P481849" s="7"/>
      <c r="Z481849"/>
    </row>
    <row r="481850" spans="16:26" x14ac:dyDescent="0.25">
      <c r="P481850" s="7"/>
      <c r="Z481850"/>
    </row>
    <row r="481851" spans="16:26" x14ac:dyDescent="0.25">
      <c r="P481851" s="7"/>
      <c r="Z481851"/>
    </row>
    <row r="481852" spans="16:26" x14ac:dyDescent="0.25">
      <c r="P481852" s="7"/>
      <c r="Z481852"/>
    </row>
    <row r="481853" spans="16:26" x14ac:dyDescent="0.25">
      <c r="P481853" s="7"/>
      <c r="Z481853"/>
    </row>
    <row r="481854" spans="16:26" x14ac:dyDescent="0.25">
      <c r="P481854" s="7"/>
      <c r="Z481854"/>
    </row>
    <row r="481855" spans="16:26" x14ac:dyDescent="0.25">
      <c r="P481855" s="7"/>
      <c r="Z481855"/>
    </row>
    <row r="481856" spans="16:26" x14ac:dyDescent="0.25">
      <c r="P481856" s="7"/>
      <c r="Z481856"/>
    </row>
    <row r="481857" spans="16:26" x14ac:dyDescent="0.25">
      <c r="P481857" s="7"/>
      <c r="Z481857"/>
    </row>
    <row r="481858" spans="16:26" x14ac:dyDescent="0.25">
      <c r="P481858" s="7"/>
      <c r="Z481858"/>
    </row>
    <row r="481859" spans="16:26" x14ac:dyDescent="0.25">
      <c r="P481859" s="7"/>
      <c r="Z481859"/>
    </row>
    <row r="481860" spans="16:26" x14ac:dyDescent="0.25">
      <c r="P481860" s="7"/>
      <c r="Z481860"/>
    </row>
    <row r="481861" spans="16:26" x14ac:dyDescent="0.25">
      <c r="P481861" s="7"/>
      <c r="Z481861"/>
    </row>
    <row r="481862" spans="16:26" x14ac:dyDescent="0.25">
      <c r="P481862" s="7"/>
      <c r="Z481862"/>
    </row>
    <row r="481863" spans="16:26" x14ac:dyDescent="0.25">
      <c r="P481863" s="7"/>
      <c r="Z481863"/>
    </row>
    <row r="481864" spans="16:26" x14ac:dyDescent="0.25">
      <c r="P481864" s="7"/>
      <c r="Z481864"/>
    </row>
    <row r="481865" spans="16:26" x14ac:dyDescent="0.25">
      <c r="P481865" s="7"/>
      <c r="Z481865"/>
    </row>
    <row r="481866" spans="16:26" x14ac:dyDescent="0.25">
      <c r="P481866" s="7"/>
      <c r="Z481866"/>
    </row>
    <row r="481867" spans="16:26" x14ac:dyDescent="0.25">
      <c r="P481867" s="7"/>
      <c r="Z481867"/>
    </row>
    <row r="481868" spans="16:26" x14ac:dyDescent="0.25">
      <c r="P481868" s="7"/>
      <c r="Z481868"/>
    </row>
    <row r="481869" spans="16:26" x14ac:dyDescent="0.25">
      <c r="P481869" s="7"/>
      <c r="Z481869"/>
    </row>
    <row r="481870" spans="16:26" x14ac:dyDescent="0.25">
      <c r="P481870" s="7"/>
      <c r="Z481870"/>
    </row>
    <row r="481871" spans="16:26" x14ac:dyDescent="0.25">
      <c r="P481871" s="7"/>
      <c r="Z481871"/>
    </row>
    <row r="481872" spans="16:26" x14ac:dyDescent="0.25">
      <c r="P481872" s="7"/>
      <c r="Z481872"/>
    </row>
    <row r="481873" spans="16:26" x14ac:dyDescent="0.25">
      <c r="P481873" s="7"/>
      <c r="Z481873"/>
    </row>
    <row r="481874" spans="16:26" x14ac:dyDescent="0.25">
      <c r="P481874" s="7"/>
      <c r="Z481874"/>
    </row>
    <row r="481875" spans="16:26" x14ac:dyDescent="0.25">
      <c r="P481875" s="7"/>
      <c r="Z481875"/>
    </row>
    <row r="481876" spans="16:26" x14ac:dyDescent="0.25">
      <c r="P481876" s="7"/>
      <c r="Z481876"/>
    </row>
    <row r="481877" spans="16:26" x14ac:dyDescent="0.25">
      <c r="P481877" s="7"/>
      <c r="Z481877"/>
    </row>
    <row r="481878" spans="16:26" x14ac:dyDescent="0.25">
      <c r="P481878" s="7"/>
      <c r="Z481878"/>
    </row>
    <row r="481879" spans="16:26" x14ac:dyDescent="0.25">
      <c r="P481879" s="7"/>
      <c r="Z481879"/>
    </row>
    <row r="481880" spans="16:26" x14ac:dyDescent="0.25">
      <c r="P481880" s="7"/>
      <c r="Z481880"/>
    </row>
    <row r="481881" spans="16:26" x14ac:dyDescent="0.25">
      <c r="P481881" s="7"/>
      <c r="Z481881"/>
    </row>
    <row r="481882" spans="16:26" x14ac:dyDescent="0.25">
      <c r="P481882" s="7"/>
      <c r="Z481882"/>
    </row>
    <row r="481883" spans="16:26" x14ac:dyDescent="0.25">
      <c r="P481883" s="7"/>
      <c r="Z481883"/>
    </row>
    <row r="481884" spans="16:26" x14ac:dyDescent="0.25">
      <c r="P481884" s="7"/>
      <c r="Z481884"/>
    </row>
    <row r="481885" spans="16:26" x14ac:dyDescent="0.25">
      <c r="P481885" s="7"/>
      <c r="Z481885"/>
    </row>
    <row r="481886" spans="16:26" x14ac:dyDescent="0.25">
      <c r="P481886" s="7"/>
      <c r="Z481886"/>
    </row>
    <row r="481887" spans="16:26" x14ac:dyDescent="0.25">
      <c r="P481887" s="7"/>
      <c r="Z481887"/>
    </row>
    <row r="481888" spans="16:26" x14ac:dyDescent="0.25">
      <c r="P481888" s="7"/>
      <c r="Z481888"/>
    </row>
    <row r="481889" spans="16:26" x14ac:dyDescent="0.25">
      <c r="P481889" s="7"/>
      <c r="Z481889"/>
    </row>
    <row r="481890" spans="16:26" x14ac:dyDescent="0.25">
      <c r="P481890" s="7"/>
      <c r="Z481890"/>
    </row>
    <row r="481891" spans="16:26" x14ac:dyDescent="0.25">
      <c r="P481891" s="7"/>
      <c r="Z481891"/>
    </row>
    <row r="481892" spans="16:26" x14ac:dyDescent="0.25">
      <c r="P481892" s="7"/>
      <c r="Z481892"/>
    </row>
    <row r="481893" spans="16:26" x14ac:dyDescent="0.25">
      <c r="P481893" s="7"/>
      <c r="Z481893"/>
    </row>
    <row r="481894" spans="16:26" x14ac:dyDescent="0.25">
      <c r="P481894" s="7"/>
      <c r="Z481894"/>
    </row>
    <row r="481895" spans="16:26" x14ac:dyDescent="0.25">
      <c r="P481895" s="7"/>
      <c r="Z481895"/>
    </row>
    <row r="481896" spans="16:26" x14ac:dyDescent="0.25">
      <c r="P481896" s="7"/>
      <c r="Z481896"/>
    </row>
    <row r="481897" spans="16:26" x14ac:dyDescent="0.25">
      <c r="P481897" s="7"/>
      <c r="Z481897"/>
    </row>
    <row r="481898" spans="16:26" x14ac:dyDescent="0.25">
      <c r="P481898" s="7"/>
      <c r="Z481898"/>
    </row>
    <row r="481899" spans="16:26" x14ac:dyDescent="0.25">
      <c r="P481899" s="7"/>
      <c r="Z481899"/>
    </row>
    <row r="481900" spans="16:26" x14ac:dyDescent="0.25">
      <c r="P481900" s="7"/>
      <c r="Z481900"/>
    </row>
    <row r="481901" spans="16:26" x14ac:dyDescent="0.25">
      <c r="P481901" s="7"/>
      <c r="Z481901"/>
    </row>
    <row r="481902" spans="16:26" x14ac:dyDescent="0.25">
      <c r="P481902" s="7"/>
      <c r="Z481902"/>
    </row>
    <row r="481903" spans="16:26" x14ac:dyDescent="0.25">
      <c r="P481903" s="7"/>
      <c r="Z481903"/>
    </row>
    <row r="481904" spans="16:26" x14ac:dyDescent="0.25">
      <c r="P481904" s="7"/>
      <c r="Z481904"/>
    </row>
    <row r="481905" spans="16:26" x14ac:dyDescent="0.25">
      <c r="P481905" s="7"/>
      <c r="Z481905"/>
    </row>
    <row r="481906" spans="16:26" x14ac:dyDescent="0.25">
      <c r="P481906" s="7"/>
      <c r="Z481906"/>
    </row>
    <row r="481907" spans="16:26" x14ac:dyDescent="0.25">
      <c r="P481907" s="7"/>
      <c r="Z481907"/>
    </row>
    <row r="481908" spans="16:26" x14ac:dyDescent="0.25">
      <c r="P481908" s="7"/>
      <c r="Z481908"/>
    </row>
    <row r="481909" spans="16:26" x14ac:dyDescent="0.25">
      <c r="P481909" s="7"/>
      <c r="Z481909"/>
    </row>
    <row r="481910" spans="16:26" x14ac:dyDescent="0.25">
      <c r="P481910" s="7"/>
      <c r="Z481910"/>
    </row>
    <row r="481911" spans="16:26" x14ac:dyDescent="0.25">
      <c r="P481911" s="7"/>
      <c r="Z481911"/>
    </row>
    <row r="481912" spans="16:26" x14ac:dyDescent="0.25">
      <c r="P481912" s="7"/>
      <c r="Z481912"/>
    </row>
    <row r="481913" spans="16:26" x14ac:dyDescent="0.25">
      <c r="P481913" s="7"/>
      <c r="Z481913"/>
    </row>
    <row r="481914" spans="16:26" x14ac:dyDescent="0.25">
      <c r="P481914" s="7"/>
      <c r="Z481914"/>
    </row>
    <row r="481915" spans="16:26" x14ac:dyDescent="0.25">
      <c r="P481915" s="7"/>
      <c r="Z481915"/>
    </row>
    <row r="481916" spans="16:26" x14ac:dyDescent="0.25">
      <c r="P481916" s="7"/>
      <c r="Z481916"/>
    </row>
    <row r="481917" spans="16:26" x14ac:dyDescent="0.25">
      <c r="P481917" s="7"/>
      <c r="Z481917"/>
    </row>
    <row r="481918" spans="16:26" x14ac:dyDescent="0.25">
      <c r="P481918" s="7"/>
      <c r="Z481918"/>
    </row>
    <row r="481919" spans="16:26" x14ac:dyDescent="0.25">
      <c r="P481919" s="7"/>
      <c r="Z481919"/>
    </row>
    <row r="481920" spans="16:26" x14ac:dyDescent="0.25">
      <c r="P481920" s="7"/>
      <c r="Z481920"/>
    </row>
    <row r="481921" spans="16:26" x14ac:dyDescent="0.25">
      <c r="P481921" s="7"/>
      <c r="Z481921"/>
    </row>
    <row r="481922" spans="16:26" x14ac:dyDescent="0.25">
      <c r="P481922" s="7"/>
      <c r="Z481922"/>
    </row>
    <row r="481923" spans="16:26" x14ac:dyDescent="0.25">
      <c r="P481923" s="7"/>
      <c r="Z481923"/>
    </row>
    <row r="481924" spans="16:26" x14ac:dyDescent="0.25">
      <c r="P481924" s="7"/>
      <c r="Z481924"/>
    </row>
    <row r="481925" spans="16:26" x14ac:dyDescent="0.25">
      <c r="P481925" s="7"/>
      <c r="Z481925"/>
    </row>
    <row r="481926" spans="16:26" x14ac:dyDescent="0.25">
      <c r="P481926" s="7"/>
      <c r="Z481926"/>
    </row>
    <row r="481927" spans="16:26" x14ac:dyDescent="0.25">
      <c r="P481927" s="7"/>
      <c r="Z481927"/>
    </row>
    <row r="481928" spans="16:26" x14ac:dyDescent="0.25">
      <c r="P481928" s="7"/>
      <c r="Z481928"/>
    </row>
    <row r="481929" spans="16:26" x14ac:dyDescent="0.25">
      <c r="P481929" s="7"/>
      <c r="Z481929"/>
    </row>
    <row r="481930" spans="16:26" x14ac:dyDescent="0.25">
      <c r="P481930" s="7"/>
      <c r="Z481930"/>
    </row>
    <row r="481931" spans="16:26" x14ac:dyDescent="0.25">
      <c r="P481931" s="7"/>
      <c r="Z481931"/>
    </row>
    <row r="481932" spans="16:26" x14ac:dyDescent="0.25">
      <c r="P481932" s="7"/>
      <c r="Z481932"/>
    </row>
    <row r="481933" spans="16:26" x14ac:dyDescent="0.25">
      <c r="P481933" s="7"/>
      <c r="Z481933"/>
    </row>
    <row r="481934" spans="16:26" x14ac:dyDescent="0.25">
      <c r="P481934" s="7"/>
      <c r="Z481934"/>
    </row>
    <row r="481935" spans="16:26" x14ac:dyDescent="0.25">
      <c r="P481935" s="7"/>
      <c r="Z481935"/>
    </row>
    <row r="481936" spans="16:26" x14ac:dyDescent="0.25">
      <c r="P481936" s="7"/>
      <c r="Z481936"/>
    </row>
    <row r="481937" spans="16:26" x14ac:dyDescent="0.25">
      <c r="P481937" s="7"/>
      <c r="Z481937"/>
    </row>
    <row r="481938" spans="16:26" x14ac:dyDescent="0.25">
      <c r="P481938" s="7"/>
      <c r="Z481938"/>
    </row>
    <row r="481939" spans="16:26" x14ac:dyDescent="0.25">
      <c r="P481939" s="7"/>
      <c r="Z481939"/>
    </row>
    <row r="481940" spans="16:26" x14ac:dyDescent="0.25">
      <c r="P481940" s="7"/>
      <c r="Z481940"/>
    </row>
    <row r="481941" spans="16:26" x14ac:dyDescent="0.25">
      <c r="P481941" s="7"/>
      <c r="Z481941"/>
    </row>
    <row r="481942" spans="16:26" x14ac:dyDescent="0.25">
      <c r="P481942" s="7"/>
      <c r="Z481942"/>
    </row>
    <row r="481943" spans="16:26" x14ac:dyDescent="0.25">
      <c r="P481943" s="7"/>
      <c r="Z481943"/>
    </row>
    <row r="481944" spans="16:26" x14ac:dyDescent="0.25">
      <c r="P481944" s="7"/>
      <c r="Z481944"/>
    </row>
    <row r="481945" spans="16:26" x14ac:dyDescent="0.25">
      <c r="P481945" s="7"/>
      <c r="Z481945"/>
    </row>
    <row r="481946" spans="16:26" x14ac:dyDescent="0.25">
      <c r="P481946" s="7"/>
      <c r="Z481946"/>
    </row>
    <row r="481947" spans="16:26" x14ac:dyDescent="0.25">
      <c r="P481947" s="7"/>
      <c r="Z481947"/>
    </row>
    <row r="481948" spans="16:26" x14ac:dyDescent="0.25">
      <c r="P481948" s="7"/>
      <c r="Z481948"/>
    </row>
    <row r="481949" spans="16:26" x14ac:dyDescent="0.25">
      <c r="P481949" s="7"/>
      <c r="Z481949"/>
    </row>
    <row r="481950" spans="16:26" x14ac:dyDescent="0.25">
      <c r="P481950" s="7"/>
      <c r="Z481950"/>
    </row>
    <row r="481951" spans="16:26" x14ac:dyDescent="0.25">
      <c r="P481951" s="7"/>
      <c r="Z481951"/>
    </row>
    <row r="481952" spans="16:26" x14ac:dyDescent="0.25">
      <c r="P481952" s="7"/>
      <c r="Z481952"/>
    </row>
    <row r="481953" spans="16:26" x14ac:dyDescent="0.25">
      <c r="P481953" s="7"/>
      <c r="Z481953"/>
    </row>
    <row r="481954" spans="16:26" x14ac:dyDescent="0.25">
      <c r="P481954" s="7"/>
      <c r="Z481954"/>
    </row>
    <row r="481955" spans="16:26" x14ac:dyDescent="0.25">
      <c r="P481955" s="7"/>
      <c r="Z481955"/>
    </row>
    <row r="481956" spans="16:26" x14ac:dyDescent="0.25">
      <c r="P481956" s="7"/>
      <c r="Z481956"/>
    </row>
    <row r="481957" spans="16:26" x14ac:dyDescent="0.25">
      <c r="P481957" s="7"/>
      <c r="Z481957"/>
    </row>
    <row r="481958" spans="16:26" x14ac:dyDescent="0.25">
      <c r="P481958" s="7"/>
      <c r="Z481958"/>
    </row>
    <row r="481959" spans="16:26" x14ac:dyDescent="0.25">
      <c r="P481959" s="7"/>
      <c r="Z481959"/>
    </row>
    <row r="481960" spans="16:26" x14ac:dyDescent="0.25">
      <c r="P481960" s="7"/>
      <c r="Z481960"/>
    </row>
    <row r="481961" spans="16:26" x14ac:dyDescent="0.25">
      <c r="P481961" s="7"/>
      <c r="Z481961"/>
    </row>
    <row r="481962" spans="16:26" x14ac:dyDescent="0.25">
      <c r="P481962" s="7"/>
      <c r="Z481962"/>
    </row>
    <row r="481963" spans="16:26" x14ac:dyDescent="0.25">
      <c r="P481963" s="7"/>
      <c r="Z481963"/>
    </row>
    <row r="481964" spans="16:26" x14ac:dyDescent="0.25">
      <c r="P481964" s="7"/>
      <c r="Z481964"/>
    </row>
    <row r="481965" spans="16:26" x14ac:dyDescent="0.25">
      <c r="P481965" s="7"/>
      <c r="Z481965"/>
    </row>
    <row r="481966" spans="16:26" x14ac:dyDescent="0.25">
      <c r="P481966" s="7"/>
      <c r="Z481966"/>
    </row>
    <row r="481967" spans="16:26" x14ac:dyDescent="0.25">
      <c r="P481967" s="7"/>
      <c r="Z481967"/>
    </row>
    <row r="481968" spans="16:26" x14ac:dyDescent="0.25">
      <c r="P481968" s="7"/>
      <c r="Z481968"/>
    </row>
    <row r="481969" spans="16:26" x14ac:dyDescent="0.25">
      <c r="P481969" s="7"/>
      <c r="Z481969"/>
    </row>
    <row r="481970" spans="16:26" x14ac:dyDescent="0.25">
      <c r="P481970" s="7"/>
      <c r="Z481970"/>
    </row>
    <row r="481971" spans="16:26" x14ac:dyDescent="0.25">
      <c r="P481971" s="7"/>
      <c r="Z481971"/>
    </row>
    <row r="481972" spans="16:26" x14ac:dyDescent="0.25">
      <c r="P481972" s="7"/>
      <c r="Z481972"/>
    </row>
    <row r="481973" spans="16:26" x14ac:dyDescent="0.25">
      <c r="P481973" s="7"/>
      <c r="Z481973"/>
    </row>
    <row r="481974" spans="16:26" x14ac:dyDescent="0.25">
      <c r="P481974" s="7"/>
      <c r="Z481974"/>
    </row>
    <row r="481975" spans="16:26" x14ac:dyDescent="0.25">
      <c r="P481975" s="7"/>
      <c r="Z481975"/>
    </row>
    <row r="481976" spans="16:26" x14ac:dyDescent="0.25">
      <c r="P481976" s="7"/>
      <c r="Z481976"/>
    </row>
    <row r="481977" spans="16:26" x14ac:dyDescent="0.25">
      <c r="P481977" s="7"/>
      <c r="Z481977"/>
    </row>
    <row r="481978" spans="16:26" x14ac:dyDescent="0.25">
      <c r="P481978" s="7"/>
      <c r="Z481978"/>
    </row>
    <row r="481979" spans="16:26" x14ac:dyDescent="0.25">
      <c r="P481979" s="7"/>
      <c r="Z481979"/>
    </row>
    <row r="481980" spans="16:26" x14ac:dyDescent="0.25">
      <c r="P481980" s="7"/>
      <c r="Z481980"/>
    </row>
    <row r="481981" spans="16:26" x14ac:dyDescent="0.25">
      <c r="P481981" s="7"/>
      <c r="Z481981"/>
    </row>
    <row r="481982" spans="16:26" x14ac:dyDescent="0.25">
      <c r="P481982" s="7"/>
      <c r="Z481982"/>
    </row>
    <row r="481983" spans="16:26" x14ac:dyDescent="0.25">
      <c r="P481983" s="7"/>
      <c r="Z481983"/>
    </row>
    <row r="481984" spans="16:26" x14ac:dyDescent="0.25">
      <c r="P481984" s="7"/>
      <c r="Z481984"/>
    </row>
    <row r="481985" spans="16:26" x14ac:dyDescent="0.25">
      <c r="P481985" s="7"/>
      <c r="Z481985"/>
    </row>
    <row r="481986" spans="16:26" x14ac:dyDescent="0.25">
      <c r="P481986" s="7"/>
      <c r="Z481986"/>
    </row>
    <row r="481987" spans="16:26" x14ac:dyDescent="0.25">
      <c r="P481987" s="7"/>
      <c r="Z481987"/>
    </row>
    <row r="481988" spans="16:26" x14ac:dyDescent="0.25">
      <c r="P481988" s="7"/>
      <c r="Z481988"/>
    </row>
    <row r="481989" spans="16:26" x14ac:dyDescent="0.25">
      <c r="P481989" s="7"/>
      <c r="Z481989"/>
    </row>
    <row r="481990" spans="16:26" x14ac:dyDescent="0.25">
      <c r="P481990" s="7"/>
      <c r="Z481990"/>
    </row>
    <row r="481991" spans="16:26" x14ac:dyDescent="0.25">
      <c r="P481991" s="7"/>
      <c r="Z481991"/>
    </row>
    <row r="481992" spans="16:26" x14ac:dyDescent="0.25">
      <c r="P481992" s="7"/>
      <c r="Z481992"/>
    </row>
    <row r="481993" spans="16:26" x14ac:dyDescent="0.25">
      <c r="P481993" s="7"/>
      <c r="Z481993"/>
    </row>
    <row r="481994" spans="16:26" x14ac:dyDescent="0.25">
      <c r="P481994" s="7"/>
      <c r="Z481994"/>
    </row>
    <row r="481995" spans="16:26" x14ac:dyDescent="0.25">
      <c r="P481995" s="7"/>
      <c r="Z481995"/>
    </row>
    <row r="481996" spans="16:26" x14ac:dyDescent="0.25">
      <c r="P481996" s="7"/>
      <c r="Z481996"/>
    </row>
    <row r="481997" spans="16:26" x14ac:dyDescent="0.25">
      <c r="P481997" s="7"/>
      <c r="Z481997"/>
    </row>
    <row r="481998" spans="16:26" x14ac:dyDescent="0.25">
      <c r="P481998" s="7"/>
      <c r="Z481998"/>
    </row>
    <row r="481999" spans="16:26" x14ac:dyDescent="0.25">
      <c r="P481999" s="7"/>
      <c r="Z481999"/>
    </row>
    <row r="482000" spans="16:26" x14ac:dyDescent="0.25">
      <c r="P482000" s="7"/>
      <c r="Z482000"/>
    </row>
    <row r="482001" spans="16:26" x14ac:dyDescent="0.25">
      <c r="P482001" s="7"/>
      <c r="Z482001"/>
    </row>
    <row r="482002" spans="16:26" x14ac:dyDescent="0.25">
      <c r="P482002" s="7"/>
      <c r="Z482002"/>
    </row>
    <row r="482003" spans="16:26" x14ac:dyDescent="0.25">
      <c r="P482003" s="7"/>
      <c r="Z482003"/>
    </row>
    <row r="482004" spans="16:26" x14ac:dyDescent="0.25">
      <c r="P482004" s="7"/>
      <c r="Z482004"/>
    </row>
    <row r="482005" spans="16:26" x14ac:dyDescent="0.25">
      <c r="P482005" s="7"/>
      <c r="Z482005"/>
    </row>
    <row r="482006" spans="16:26" x14ac:dyDescent="0.25">
      <c r="P482006" s="7"/>
      <c r="Z482006"/>
    </row>
    <row r="482007" spans="16:26" x14ac:dyDescent="0.25">
      <c r="P482007" s="7"/>
      <c r="Z482007"/>
    </row>
    <row r="482008" spans="16:26" x14ac:dyDescent="0.25">
      <c r="P482008" s="7"/>
      <c r="Z482008"/>
    </row>
    <row r="482009" spans="16:26" x14ac:dyDescent="0.25">
      <c r="P482009" s="7"/>
      <c r="Z482009"/>
    </row>
    <row r="482010" spans="16:26" x14ac:dyDescent="0.25">
      <c r="P482010" s="7"/>
      <c r="Z482010"/>
    </row>
    <row r="482011" spans="16:26" x14ac:dyDescent="0.25">
      <c r="P482011" s="7"/>
      <c r="Z482011"/>
    </row>
    <row r="482012" spans="16:26" x14ac:dyDescent="0.25">
      <c r="P482012" s="7"/>
      <c r="Z482012"/>
    </row>
    <row r="482013" spans="16:26" x14ac:dyDescent="0.25">
      <c r="P482013" s="7"/>
      <c r="Z482013"/>
    </row>
    <row r="482014" spans="16:26" x14ac:dyDescent="0.25">
      <c r="P482014" s="7"/>
      <c r="Z482014"/>
    </row>
    <row r="482015" spans="16:26" x14ac:dyDescent="0.25">
      <c r="P482015" s="7"/>
      <c r="Z482015"/>
    </row>
    <row r="482016" spans="16:26" x14ac:dyDescent="0.25">
      <c r="P482016" s="7"/>
      <c r="Z482016"/>
    </row>
    <row r="482017" spans="16:26" x14ac:dyDescent="0.25">
      <c r="P482017" s="7"/>
      <c r="Z482017"/>
    </row>
    <row r="482018" spans="16:26" x14ac:dyDescent="0.25">
      <c r="P482018" s="7"/>
      <c r="Z482018"/>
    </row>
    <row r="482019" spans="16:26" x14ac:dyDescent="0.25">
      <c r="P482019" s="7"/>
      <c r="Z482019"/>
    </row>
    <row r="482020" spans="16:26" x14ac:dyDescent="0.25">
      <c r="P482020" s="7"/>
      <c r="Z482020"/>
    </row>
    <row r="482021" spans="16:26" x14ac:dyDescent="0.25">
      <c r="P482021" s="7"/>
      <c r="Z482021"/>
    </row>
    <row r="482022" spans="16:26" x14ac:dyDescent="0.25">
      <c r="P482022" s="7"/>
      <c r="Z482022"/>
    </row>
    <row r="482023" spans="16:26" x14ac:dyDescent="0.25">
      <c r="P482023" s="7"/>
      <c r="Z482023"/>
    </row>
    <row r="482024" spans="16:26" x14ac:dyDescent="0.25">
      <c r="P482024" s="7"/>
      <c r="Z482024"/>
    </row>
    <row r="482025" spans="16:26" x14ac:dyDescent="0.25">
      <c r="P482025" s="7"/>
      <c r="Z482025"/>
    </row>
    <row r="482026" spans="16:26" x14ac:dyDescent="0.25">
      <c r="P482026" s="7"/>
      <c r="Z482026"/>
    </row>
    <row r="482027" spans="16:26" x14ac:dyDescent="0.25">
      <c r="P482027" s="7"/>
      <c r="Z482027"/>
    </row>
    <row r="482028" spans="16:26" x14ac:dyDescent="0.25">
      <c r="P482028" s="7"/>
      <c r="Z482028"/>
    </row>
    <row r="482029" spans="16:26" x14ac:dyDescent="0.25">
      <c r="P482029" s="7"/>
      <c r="Z482029"/>
    </row>
    <row r="482030" spans="16:26" x14ac:dyDescent="0.25">
      <c r="P482030" s="7"/>
      <c r="Z482030"/>
    </row>
    <row r="482031" spans="16:26" x14ac:dyDescent="0.25">
      <c r="P482031" s="7"/>
      <c r="Z482031"/>
    </row>
    <row r="482032" spans="16:26" x14ac:dyDescent="0.25">
      <c r="P482032" s="7"/>
      <c r="Z482032"/>
    </row>
    <row r="482033" spans="16:26" x14ac:dyDescent="0.25">
      <c r="P482033" s="7"/>
      <c r="Z482033"/>
    </row>
    <row r="482034" spans="16:26" x14ac:dyDescent="0.25">
      <c r="P482034" s="7"/>
      <c r="Z482034"/>
    </row>
    <row r="482035" spans="16:26" x14ac:dyDescent="0.25">
      <c r="P482035" s="7"/>
      <c r="Z482035"/>
    </row>
    <row r="482036" spans="16:26" x14ac:dyDescent="0.25">
      <c r="P482036" s="7"/>
      <c r="Z482036"/>
    </row>
    <row r="482037" spans="16:26" x14ac:dyDescent="0.25">
      <c r="P482037" s="7"/>
      <c r="Z482037"/>
    </row>
    <row r="482038" spans="16:26" x14ac:dyDescent="0.25">
      <c r="P482038" s="7"/>
      <c r="Z482038"/>
    </row>
    <row r="482039" spans="16:26" x14ac:dyDescent="0.25">
      <c r="P482039" s="7"/>
      <c r="Z482039"/>
    </row>
    <row r="482040" spans="16:26" x14ac:dyDescent="0.25">
      <c r="P482040" s="7"/>
      <c r="Z482040"/>
    </row>
    <row r="482041" spans="16:26" x14ac:dyDescent="0.25">
      <c r="P482041" s="7"/>
      <c r="Z482041"/>
    </row>
    <row r="482042" spans="16:26" x14ac:dyDescent="0.25">
      <c r="P482042" s="7"/>
      <c r="Z482042"/>
    </row>
    <row r="482043" spans="16:26" x14ac:dyDescent="0.25">
      <c r="P482043" s="7"/>
      <c r="Z482043"/>
    </row>
    <row r="482044" spans="16:26" x14ac:dyDescent="0.25">
      <c r="P482044" s="7"/>
      <c r="Z482044"/>
    </row>
    <row r="482045" spans="16:26" x14ac:dyDescent="0.25">
      <c r="P482045" s="7"/>
      <c r="Z482045"/>
    </row>
    <row r="482046" spans="16:26" x14ac:dyDescent="0.25">
      <c r="P482046" s="7"/>
      <c r="Z482046"/>
    </row>
    <row r="482047" spans="16:26" x14ac:dyDescent="0.25">
      <c r="P482047" s="7"/>
      <c r="Z482047"/>
    </row>
    <row r="482048" spans="16:26" x14ac:dyDescent="0.25">
      <c r="P482048" s="7"/>
      <c r="Z482048"/>
    </row>
    <row r="482049" spans="16:26" x14ac:dyDescent="0.25">
      <c r="P482049" s="7"/>
      <c r="Z482049"/>
    </row>
    <row r="482050" spans="16:26" x14ac:dyDescent="0.25">
      <c r="P482050" s="7"/>
      <c r="Z482050"/>
    </row>
    <row r="482051" spans="16:26" x14ac:dyDescent="0.25">
      <c r="P482051" s="7"/>
      <c r="Z482051"/>
    </row>
    <row r="482052" spans="16:26" x14ac:dyDescent="0.25">
      <c r="P482052" s="7"/>
      <c r="Z482052"/>
    </row>
    <row r="482053" spans="16:26" x14ac:dyDescent="0.25">
      <c r="P482053" s="7"/>
      <c r="Z482053"/>
    </row>
    <row r="482054" spans="16:26" x14ac:dyDescent="0.25">
      <c r="P482054" s="7"/>
      <c r="Z482054"/>
    </row>
    <row r="482055" spans="16:26" x14ac:dyDescent="0.25">
      <c r="P482055" s="7"/>
      <c r="Z482055"/>
    </row>
    <row r="482056" spans="16:26" x14ac:dyDescent="0.25">
      <c r="P482056" s="7"/>
      <c r="Z482056"/>
    </row>
    <row r="482057" spans="16:26" x14ac:dyDescent="0.25">
      <c r="P482057" s="7"/>
      <c r="Z482057"/>
    </row>
    <row r="482058" spans="16:26" x14ac:dyDescent="0.25">
      <c r="P482058" s="7"/>
      <c r="Z482058"/>
    </row>
    <row r="482059" spans="16:26" x14ac:dyDescent="0.25">
      <c r="P482059" s="7"/>
      <c r="Z482059"/>
    </row>
    <row r="482060" spans="16:26" x14ac:dyDescent="0.25">
      <c r="P482060" s="7"/>
      <c r="Z482060"/>
    </row>
    <row r="482061" spans="16:26" x14ac:dyDescent="0.25">
      <c r="P482061" s="7"/>
      <c r="Z482061"/>
    </row>
    <row r="482062" spans="16:26" x14ac:dyDescent="0.25">
      <c r="P482062" s="7"/>
      <c r="Z482062"/>
    </row>
    <row r="482063" spans="16:26" x14ac:dyDescent="0.25">
      <c r="P482063" s="7"/>
      <c r="Z482063"/>
    </row>
    <row r="482064" spans="16:26" x14ac:dyDescent="0.25">
      <c r="P482064" s="7"/>
      <c r="Z482064"/>
    </row>
    <row r="482065" spans="16:26" x14ac:dyDescent="0.25">
      <c r="P482065" s="7"/>
      <c r="Z482065"/>
    </row>
    <row r="482066" spans="16:26" x14ac:dyDescent="0.25">
      <c r="P482066" s="7"/>
      <c r="Z482066"/>
    </row>
    <row r="482067" spans="16:26" x14ac:dyDescent="0.25">
      <c r="P482067" s="7"/>
      <c r="Z482067"/>
    </row>
    <row r="482068" spans="16:26" x14ac:dyDescent="0.25">
      <c r="P482068" s="7"/>
      <c r="Z482068"/>
    </row>
    <row r="482069" spans="16:26" x14ac:dyDescent="0.25">
      <c r="P482069" s="7"/>
      <c r="Z482069"/>
    </row>
    <row r="482070" spans="16:26" x14ac:dyDescent="0.25">
      <c r="P482070" s="7"/>
      <c r="Z482070"/>
    </row>
    <row r="482071" spans="16:26" x14ac:dyDescent="0.25">
      <c r="P482071" s="7"/>
      <c r="Z482071"/>
    </row>
    <row r="482072" spans="16:26" x14ac:dyDescent="0.25">
      <c r="P482072" s="7"/>
      <c r="Z482072"/>
    </row>
    <row r="482073" spans="16:26" x14ac:dyDescent="0.25">
      <c r="P482073" s="7"/>
      <c r="Z482073"/>
    </row>
    <row r="482074" spans="16:26" x14ac:dyDescent="0.25">
      <c r="P482074" s="7"/>
      <c r="Z482074"/>
    </row>
    <row r="482075" spans="16:26" x14ac:dyDescent="0.25">
      <c r="P482075" s="7"/>
      <c r="Z482075"/>
    </row>
    <row r="482076" spans="16:26" x14ac:dyDescent="0.25">
      <c r="P482076" s="7"/>
      <c r="Z482076"/>
    </row>
    <row r="482077" spans="16:26" x14ac:dyDescent="0.25">
      <c r="P482077" s="7"/>
      <c r="Z482077"/>
    </row>
    <row r="482078" spans="16:26" x14ac:dyDescent="0.25">
      <c r="P482078" s="7"/>
      <c r="Z482078"/>
    </row>
    <row r="482079" spans="16:26" x14ac:dyDescent="0.25">
      <c r="P482079" s="7"/>
      <c r="Z482079"/>
    </row>
    <row r="482080" spans="16:26" x14ac:dyDescent="0.25">
      <c r="P482080" s="7"/>
      <c r="Z482080"/>
    </row>
    <row r="482081" spans="16:26" x14ac:dyDescent="0.25">
      <c r="P482081" s="7"/>
      <c r="Z482081"/>
    </row>
    <row r="482082" spans="16:26" x14ac:dyDescent="0.25">
      <c r="P482082" s="7"/>
      <c r="Z482082"/>
    </row>
    <row r="482083" spans="16:26" x14ac:dyDescent="0.25">
      <c r="P482083" s="7"/>
      <c r="Z482083"/>
    </row>
    <row r="482084" spans="16:26" x14ac:dyDescent="0.25">
      <c r="P482084" s="7"/>
      <c r="Z482084"/>
    </row>
    <row r="482085" spans="16:26" x14ac:dyDescent="0.25">
      <c r="P482085" s="7"/>
      <c r="Z482085"/>
    </row>
    <row r="482086" spans="16:26" x14ac:dyDescent="0.25">
      <c r="P482086" s="7"/>
      <c r="Z482086"/>
    </row>
    <row r="482087" spans="16:26" x14ac:dyDescent="0.25">
      <c r="P482087" s="7"/>
      <c r="Z482087"/>
    </row>
    <row r="482088" spans="16:26" x14ac:dyDescent="0.25">
      <c r="P482088" s="7"/>
      <c r="Z482088"/>
    </row>
    <row r="482089" spans="16:26" x14ac:dyDescent="0.25">
      <c r="P482089" s="7"/>
      <c r="Z482089"/>
    </row>
    <row r="482090" spans="16:26" x14ac:dyDescent="0.25">
      <c r="P482090" s="7"/>
      <c r="Z482090"/>
    </row>
    <row r="482091" spans="16:26" x14ac:dyDescent="0.25">
      <c r="P482091" s="7"/>
      <c r="Z482091"/>
    </row>
    <row r="482092" spans="16:26" x14ac:dyDescent="0.25">
      <c r="P482092" s="7"/>
      <c r="Z482092"/>
    </row>
    <row r="482093" spans="16:26" x14ac:dyDescent="0.25">
      <c r="P482093" s="7"/>
      <c r="Z482093"/>
    </row>
    <row r="482094" spans="16:26" x14ac:dyDescent="0.25">
      <c r="P482094" s="7"/>
      <c r="Z482094"/>
    </row>
    <row r="482095" spans="16:26" x14ac:dyDescent="0.25">
      <c r="P482095" s="7"/>
      <c r="Z482095"/>
    </row>
    <row r="482096" spans="16:26" x14ac:dyDescent="0.25">
      <c r="P482096" s="7"/>
      <c r="Z482096"/>
    </row>
    <row r="482097" spans="16:26" x14ac:dyDescent="0.25">
      <c r="P482097" s="7"/>
      <c r="Z482097"/>
    </row>
    <row r="482098" spans="16:26" x14ac:dyDescent="0.25">
      <c r="P482098" s="7"/>
      <c r="Z482098"/>
    </row>
    <row r="482099" spans="16:26" x14ac:dyDescent="0.25">
      <c r="P482099" s="7"/>
      <c r="Z482099"/>
    </row>
    <row r="482100" spans="16:26" x14ac:dyDescent="0.25">
      <c r="P482100" s="7"/>
      <c r="Z482100"/>
    </row>
    <row r="482101" spans="16:26" x14ac:dyDescent="0.25">
      <c r="P482101" s="7"/>
      <c r="Z482101"/>
    </row>
    <row r="482102" spans="16:26" x14ac:dyDescent="0.25">
      <c r="P482102" s="7"/>
      <c r="Z482102"/>
    </row>
    <row r="482103" spans="16:26" x14ac:dyDescent="0.25">
      <c r="P482103" s="7"/>
      <c r="Z482103"/>
    </row>
    <row r="482104" spans="16:26" x14ac:dyDescent="0.25">
      <c r="P482104" s="7"/>
      <c r="Z482104"/>
    </row>
    <row r="482105" spans="16:26" x14ac:dyDescent="0.25">
      <c r="P482105" s="7"/>
      <c r="Z482105"/>
    </row>
    <row r="482106" spans="16:26" x14ac:dyDescent="0.25">
      <c r="P482106" s="7"/>
      <c r="Z482106"/>
    </row>
    <row r="482107" spans="16:26" x14ac:dyDescent="0.25">
      <c r="P482107" s="7"/>
      <c r="Z482107"/>
    </row>
    <row r="482108" spans="16:26" x14ac:dyDescent="0.25">
      <c r="P482108" s="7"/>
      <c r="Z482108"/>
    </row>
    <row r="482109" spans="16:26" x14ac:dyDescent="0.25">
      <c r="P482109" s="7"/>
      <c r="Z482109"/>
    </row>
    <row r="482110" spans="16:26" x14ac:dyDescent="0.25">
      <c r="P482110" s="7"/>
      <c r="Z482110"/>
    </row>
    <row r="482111" spans="16:26" x14ac:dyDescent="0.25">
      <c r="P482111" s="7"/>
      <c r="Z482111"/>
    </row>
    <row r="482112" spans="16:26" x14ac:dyDescent="0.25">
      <c r="P482112" s="7"/>
      <c r="Z482112"/>
    </row>
    <row r="482113" spans="16:26" x14ac:dyDescent="0.25">
      <c r="P482113" s="7"/>
      <c r="Z482113"/>
    </row>
    <row r="482114" spans="16:26" x14ac:dyDescent="0.25">
      <c r="P482114" s="7"/>
      <c r="Z482114"/>
    </row>
    <row r="482115" spans="16:26" x14ac:dyDescent="0.25">
      <c r="P482115" s="7"/>
      <c r="Z482115"/>
    </row>
    <row r="482116" spans="16:26" x14ac:dyDescent="0.25">
      <c r="P482116" s="7"/>
      <c r="Z482116"/>
    </row>
    <row r="482117" spans="16:26" x14ac:dyDescent="0.25">
      <c r="P482117" s="7"/>
      <c r="Z482117"/>
    </row>
    <row r="482118" spans="16:26" x14ac:dyDescent="0.25">
      <c r="P482118" s="7"/>
      <c r="Z482118"/>
    </row>
    <row r="482119" spans="16:26" x14ac:dyDescent="0.25">
      <c r="P482119" s="7"/>
      <c r="Z482119"/>
    </row>
    <row r="482120" spans="16:26" x14ac:dyDescent="0.25">
      <c r="P482120" s="7"/>
      <c r="Z482120"/>
    </row>
    <row r="482121" spans="16:26" x14ac:dyDescent="0.25">
      <c r="P482121" s="7"/>
      <c r="Z482121"/>
    </row>
    <row r="482122" spans="16:26" x14ac:dyDescent="0.25">
      <c r="P482122" s="7"/>
      <c r="Z482122"/>
    </row>
    <row r="482123" spans="16:26" x14ac:dyDescent="0.25">
      <c r="P482123" s="7"/>
      <c r="Z482123"/>
    </row>
    <row r="482124" spans="16:26" x14ac:dyDescent="0.25">
      <c r="P482124" s="7"/>
      <c r="Z482124"/>
    </row>
    <row r="482125" spans="16:26" x14ac:dyDescent="0.25">
      <c r="P482125" s="7"/>
      <c r="Z482125"/>
    </row>
    <row r="482126" spans="16:26" x14ac:dyDescent="0.25">
      <c r="P482126" s="7"/>
      <c r="Z482126"/>
    </row>
    <row r="482127" spans="16:26" x14ac:dyDescent="0.25">
      <c r="P482127" s="7"/>
      <c r="Z482127"/>
    </row>
    <row r="482128" spans="16:26" x14ac:dyDescent="0.25">
      <c r="P482128" s="7"/>
      <c r="Z482128"/>
    </row>
    <row r="482129" spans="16:26" x14ac:dyDescent="0.25">
      <c r="P482129" s="7"/>
      <c r="Z482129"/>
    </row>
    <row r="482130" spans="16:26" x14ac:dyDescent="0.25">
      <c r="P482130" s="7"/>
      <c r="Z482130"/>
    </row>
    <row r="482131" spans="16:26" x14ac:dyDescent="0.25">
      <c r="P482131" s="7"/>
      <c r="Z482131"/>
    </row>
    <row r="482132" spans="16:26" x14ac:dyDescent="0.25">
      <c r="P482132" s="7"/>
      <c r="Z482132"/>
    </row>
    <row r="482133" spans="16:26" x14ac:dyDescent="0.25">
      <c r="P482133" s="7"/>
      <c r="Z482133"/>
    </row>
    <row r="482134" spans="16:26" x14ac:dyDescent="0.25">
      <c r="P482134" s="7"/>
      <c r="Z482134"/>
    </row>
    <row r="482135" spans="16:26" x14ac:dyDescent="0.25">
      <c r="P482135" s="7"/>
      <c r="Z482135"/>
    </row>
    <row r="482136" spans="16:26" x14ac:dyDescent="0.25">
      <c r="P482136" s="7"/>
      <c r="Z482136"/>
    </row>
    <row r="482137" spans="16:26" x14ac:dyDescent="0.25">
      <c r="P482137" s="7"/>
      <c r="Z482137"/>
    </row>
    <row r="482138" spans="16:26" x14ac:dyDescent="0.25">
      <c r="P482138" s="7"/>
      <c r="Z482138"/>
    </row>
    <row r="482139" spans="16:26" x14ac:dyDescent="0.25">
      <c r="P482139" s="7"/>
      <c r="Z482139"/>
    </row>
    <row r="482140" spans="16:26" x14ac:dyDescent="0.25">
      <c r="P482140" s="7"/>
      <c r="Z482140"/>
    </row>
    <row r="482141" spans="16:26" x14ac:dyDescent="0.25">
      <c r="P482141" s="7"/>
      <c r="Z482141"/>
    </row>
    <row r="482142" spans="16:26" x14ac:dyDescent="0.25">
      <c r="P482142" s="7"/>
      <c r="Z482142"/>
    </row>
    <row r="482143" spans="16:26" x14ac:dyDescent="0.25">
      <c r="P482143" s="7"/>
      <c r="Z482143"/>
    </row>
    <row r="482144" spans="16:26" x14ac:dyDescent="0.25">
      <c r="P482144" s="7"/>
      <c r="Z482144"/>
    </row>
    <row r="482145" spans="16:26" x14ac:dyDescent="0.25">
      <c r="P482145" s="7"/>
      <c r="Z482145"/>
    </row>
    <row r="482146" spans="16:26" x14ac:dyDescent="0.25">
      <c r="P482146" s="7"/>
      <c r="Z482146"/>
    </row>
    <row r="482147" spans="16:26" x14ac:dyDescent="0.25">
      <c r="P482147" s="7"/>
      <c r="Z482147"/>
    </row>
    <row r="482148" spans="16:26" x14ac:dyDescent="0.25">
      <c r="P482148" s="7"/>
      <c r="Z482148"/>
    </row>
    <row r="482149" spans="16:26" x14ac:dyDescent="0.25">
      <c r="P482149" s="7"/>
      <c r="Z482149"/>
    </row>
    <row r="482150" spans="16:26" x14ac:dyDescent="0.25">
      <c r="P482150" s="7"/>
      <c r="Z482150"/>
    </row>
    <row r="482151" spans="16:26" x14ac:dyDescent="0.25">
      <c r="P482151" s="7"/>
      <c r="Z482151"/>
    </row>
    <row r="482152" spans="16:26" x14ac:dyDescent="0.25">
      <c r="P482152" s="7"/>
      <c r="Z482152"/>
    </row>
    <row r="482153" spans="16:26" x14ac:dyDescent="0.25">
      <c r="P482153" s="7"/>
      <c r="Z482153"/>
    </row>
    <row r="482154" spans="16:26" x14ac:dyDescent="0.25">
      <c r="P482154" s="7"/>
      <c r="Z482154"/>
    </row>
    <row r="482155" spans="16:26" x14ac:dyDescent="0.25">
      <c r="P482155" s="7"/>
      <c r="Z482155"/>
    </row>
    <row r="482156" spans="16:26" x14ac:dyDescent="0.25">
      <c r="P482156" s="7"/>
      <c r="Z482156"/>
    </row>
    <row r="482157" spans="16:26" x14ac:dyDescent="0.25">
      <c r="P482157" s="7"/>
      <c r="Z482157"/>
    </row>
    <row r="482158" spans="16:26" x14ac:dyDescent="0.25">
      <c r="P482158" s="7"/>
      <c r="Z482158"/>
    </row>
    <row r="482159" spans="16:26" x14ac:dyDescent="0.25">
      <c r="P482159" s="7"/>
      <c r="Z482159"/>
    </row>
    <row r="482160" spans="16:26" x14ac:dyDescent="0.25">
      <c r="P482160" s="7"/>
      <c r="Z482160"/>
    </row>
    <row r="482161" spans="16:26" x14ac:dyDescent="0.25">
      <c r="P482161" s="7"/>
      <c r="Z482161"/>
    </row>
    <row r="482162" spans="16:26" x14ac:dyDescent="0.25">
      <c r="P482162" s="7"/>
      <c r="Z482162"/>
    </row>
    <row r="482163" spans="16:26" x14ac:dyDescent="0.25">
      <c r="P482163" s="7"/>
      <c r="Z482163"/>
    </row>
    <row r="482164" spans="16:26" x14ac:dyDescent="0.25">
      <c r="P482164" s="7"/>
      <c r="Z482164"/>
    </row>
    <row r="482165" spans="16:26" x14ac:dyDescent="0.25">
      <c r="P482165" s="7"/>
      <c r="Z482165"/>
    </row>
    <row r="482166" spans="16:26" x14ac:dyDescent="0.25">
      <c r="P482166" s="7"/>
      <c r="Z482166"/>
    </row>
    <row r="482167" spans="16:26" x14ac:dyDescent="0.25">
      <c r="P482167" s="7"/>
      <c r="Z482167"/>
    </row>
    <row r="482168" spans="16:26" x14ac:dyDescent="0.25">
      <c r="P482168" s="7"/>
      <c r="Z482168"/>
    </row>
    <row r="482169" spans="16:26" x14ac:dyDescent="0.25">
      <c r="P482169" s="7"/>
      <c r="Z482169"/>
    </row>
    <row r="482170" spans="16:26" x14ac:dyDescent="0.25">
      <c r="P482170" s="7"/>
      <c r="Z482170"/>
    </row>
    <row r="482171" spans="16:26" x14ac:dyDescent="0.25">
      <c r="P482171" s="7"/>
      <c r="Z482171"/>
    </row>
    <row r="482172" spans="16:26" x14ac:dyDescent="0.25">
      <c r="P482172" s="7"/>
      <c r="Z482172"/>
    </row>
    <row r="482173" spans="16:26" x14ac:dyDescent="0.25">
      <c r="P482173" s="7"/>
      <c r="Z482173"/>
    </row>
    <row r="482174" spans="16:26" x14ac:dyDescent="0.25">
      <c r="P482174" s="7"/>
      <c r="Z482174"/>
    </row>
    <row r="482175" spans="16:26" x14ac:dyDescent="0.25">
      <c r="P482175" s="7"/>
      <c r="Z482175"/>
    </row>
    <row r="482176" spans="16:26" x14ac:dyDescent="0.25">
      <c r="P482176" s="7"/>
      <c r="Z482176"/>
    </row>
    <row r="482177" spans="16:26" x14ac:dyDescent="0.25">
      <c r="P482177" s="7"/>
      <c r="Z482177"/>
    </row>
    <row r="482178" spans="16:26" x14ac:dyDescent="0.25">
      <c r="P482178" s="7"/>
      <c r="Z482178"/>
    </row>
    <row r="482179" spans="16:26" x14ac:dyDescent="0.25">
      <c r="P482179" s="7"/>
      <c r="Z482179"/>
    </row>
    <row r="482180" spans="16:26" x14ac:dyDescent="0.25">
      <c r="P482180" s="7"/>
      <c r="Z482180"/>
    </row>
    <row r="482181" spans="16:26" x14ac:dyDescent="0.25">
      <c r="P482181" s="7"/>
      <c r="Z482181"/>
    </row>
    <row r="482182" spans="16:26" x14ac:dyDescent="0.25">
      <c r="P482182" s="7"/>
      <c r="Z482182"/>
    </row>
    <row r="482183" spans="16:26" x14ac:dyDescent="0.25">
      <c r="P482183" s="7"/>
      <c r="Z482183"/>
    </row>
    <row r="482184" spans="16:26" x14ac:dyDescent="0.25">
      <c r="P482184" s="7"/>
      <c r="Z482184"/>
    </row>
    <row r="482185" spans="16:26" x14ac:dyDescent="0.25">
      <c r="P482185" s="7"/>
      <c r="Z482185"/>
    </row>
    <row r="482186" spans="16:26" x14ac:dyDescent="0.25">
      <c r="P482186" s="7"/>
      <c r="Z482186"/>
    </row>
    <row r="482187" spans="16:26" x14ac:dyDescent="0.25">
      <c r="P482187" s="7"/>
      <c r="Z482187"/>
    </row>
    <row r="482188" spans="16:26" x14ac:dyDescent="0.25">
      <c r="P482188" s="7"/>
      <c r="Z482188"/>
    </row>
    <row r="482189" spans="16:26" x14ac:dyDescent="0.25">
      <c r="P482189" s="7"/>
      <c r="Z482189"/>
    </row>
    <row r="482190" spans="16:26" x14ac:dyDescent="0.25">
      <c r="P482190" s="7"/>
      <c r="Z482190"/>
    </row>
    <row r="482191" spans="16:26" x14ac:dyDescent="0.25">
      <c r="P482191" s="7"/>
      <c r="Z482191"/>
    </row>
    <row r="482192" spans="16:26" x14ac:dyDescent="0.25">
      <c r="P482192" s="7"/>
      <c r="Z482192"/>
    </row>
    <row r="482193" spans="16:26" x14ac:dyDescent="0.25">
      <c r="P482193" s="7"/>
      <c r="Z482193"/>
    </row>
    <row r="482194" spans="16:26" x14ac:dyDescent="0.25">
      <c r="P482194" s="7"/>
      <c r="Z482194"/>
    </row>
    <row r="482195" spans="16:26" x14ac:dyDescent="0.25">
      <c r="P482195" s="7"/>
      <c r="Z482195"/>
    </row>
    <row r="482196" spans="16:26" x14ac:dyDescent="0.25">
      <c r="P482196" s="7"/>
      <c r="Z482196"/>
    </row>
    <row r="482197" spans="16:26" x14ac:dyDescent="0.25">
      <c r="P482197" s="7"/>
      <c r="Z482197"/>
    </row>
    <row r="482198" spans="16:26" x14ac:dyDescent="0.25">
      <c r="P482198" s="7"/>
      <c r="Z482198"/>
    </row>
    <row r="482199" spans="16:26" x14ac:dyDescent="0.25">
      <c r="P482199" s="7"/>
      <c r="Z482199"/>
    </row>
    <row r="482200" spans="16:26" x14ac:dyDescent="0.25">
      <c r="P482200" s="7"/>
      <c r="Z482200"/>
    </row>
    <row r="482201" spans="16:26" x14ac:dyDescent="0.25">
      <c r="P482201" s="7"/>
      <c r="Z482201"/>
    </row>
    <row r="482202" spans="16:26" x14ac:dyDescent="0.25">
      <c r="P482202" s="7"/>
      <c r="Z482202"/>
    </row>
    <row r="482203" spans="16:26" x14ac:dyDescent="0.25">
      <c r="P482203" s="7"/>
      <c r="Z482203"/>
    </row>
    <row r="482204" spans="16:26" x14ac:dyDescent="0.25">
      <c r="P482204" s="7"/>
      <c r="Z482204"/>
    </row>
    <row r="482205" spans="16:26" x14ac:dyDescent="0.25">
      <c r="P482205" s="7"/>
      <c r="Z482205"/>
    </row>
    <row r="482206" spans="16:26" x14ac:dyDescent="0.25">
      <c r="P482206" s="7"/>
      <c r="Z482206"/>
    </row>
    <row r="482207" spans="16:26" x14ac:dyDescent="0.25">
      <c r="P482207" s="7"/>
      <c r="Z482207"/>
    </row>
    <row r="482208" spans="16:26" x14ac:dyDescent="0.25">
      <c r="P482208" s="7"/>
      <c r="Z482208"/>
    </row>
    <row r="482209" spans="16:26" x14ac:dyDescent="0.25">
      <c r="P482209" s="7"/>
      <c r="Z482209"/>
    </row>
    <row r="482210" spans="16:26" x14ac:dyDescent="0.25">
      <c r="P482210" s="7"/>
      <c r="Z482210"/>
    </row>
    <row r="482211" spans="16:26" x14ac:dyDescent="0.25">
      <c r="P482211" s="7"/>
      <c r="Z482211"/>
    </row>
    <row r="482212" spans="16:26" x14ac:dyDescent="0.25">
      <c r="P482212" s="7"/>
      <c r="Z482212"/>
    </row>
    <row r="482213" spans="16:26" x14ac:dyDescent="0.25">
      <c r="P482213" s="7"/>
      <c r="Z482213"/>
    </row>
    <row r="482214" spans="16:26" x14ac:dyDescent="0.25">
      <c r="P482214" s="7"/>
      <c r="Z482214"/>
    </row>
    <row r="482215" spans="16:26" x14ac:dyDescent="0.25">
      <c r="P482215" s="7"/>
      <c r="Z482215"/>
    </row>
    <row r="482216" spans="16:26" x14ac:dyDescent="0.25">
      <c r="P482216" s="7"/>
      <c r="Z482216"/>
    </row>
    <row r="482217" spans="16:26" x14ac:dyDescent="0.25">
      <c r="P482217" s="7"/>
      <c r="Z482217"/>
    </row>
    <row r="482218" spans="16:26" x14ac:dyDescent="0.25">
      <c r="P482218" s="7"/>
      <c r="Z482218"/>
    </row>
    <row r="482219" spans="16:26" x14ac:dyDescent="0.25">
      <c r="P482219" s="7"/>
      <c r="Z482219"/>
    </row>
    <row r="482220" spans="16:26" x14ac:dyDescent="0.25">
      <c r="P482220" s="7"/>
      <c r="Z482220"/>
    </row>
    <row r="482221" spans="16:26" x14ac:dyDescent="0.25">
      <c r="P482221" s="7"/>
      <c r="Z482221"/>
    </row>
    <row r="482222" spans="16:26" x14ac:dyDescent="0.25">
      <c r="P482222" s="7"/>
      <c r="Z482222"/>
    </row>
    <row r="482223" spans="16:26" x14ac:dyDescent="0.25">
      <c r="P482223" s="7"/>
      <c r="Z482223"/>
    </row>
    <row r="482224" spans="16:26" x14ac:dyDescent="0.25">
      <c r="P482224" s="7"/>
      <c r="Z482224"/>
    </row>
    <row r="482225" spans="16:26" x14ac:dyDescent="0.25">
      <c r="P482225" s="7"/>
      <c r="Z482225"/>
    </row>
    <row r="482226" spans="16:26" x14ac:dyDescent="0.25">
      <c r="P482226" s="7"/>
      <c r="Z482226"/>
    </row>
    <row r="482227" spans="16:26" x14ac:dyDescent="0.25">
      <c r="P482227" s="7"/>
      <c r="Z482227"/>
    </row>
    <row r="482228" spans="16:26" x14ac:dyDescent="0.25">
      <c r="P482228" s="7"/>
      <c r="Z482228"/>
    </row>
    <row r="482229" spans="16:26" x14ac:dyDescent="0.25">
      <c r="P482229" s="7"/>
      <c r="Z482229"/>
    </row>
    <row r="482230" spans="16:26" x14ac:dyDescent="0.25">
      <c r="P482230" s="7"/>
      <c r="Z482230"/>
    </row>
    <row r="482231" spans="16:26" x14ac:dyDescent="0.25">
      <c r="P482231" s="7"/>
      <c r="Z482231"/>
    </row>
    <row r="482232" spans="16:26" x14ac:dyDescent="0.25">
      <c r="P482232" s="7"/>
      <c r="Z482232"/>
    </row>
    <row r="482233" spans="16:26" x14ac:dyDescent="0.25">
      <c r="P482233" s="7"/>
      <c r="Z482233"/>
    </row>
    <row r="482234" spans="16:26" x14ac:dyDescent="0.25">
      <c r="P482234" s="7"/>
      <c r="Z482234"/>
    </row>
    <row r="482235" spans="16:26" x14ac:dyDescent="0.25">
      <c r="P482235" s="7"/>
      <c r="Z482235"/>
    </row>
    <row r="482236" spans="16:26" x14ac:dyDescent="0.25">
      <c r="P482236" s="7"/>
      <c r="Z482236"/>
    </row>
    <row r="482237" spans="16:26" x14ac:dyDescent="0.25">
      <c r="P482237" s="7"/>
      <c r="Z482237"/>
    </row>
    <row r="482238" spans="16:26" x14ac:dyDescent="0.25">
      <c r="P482238" s="7"/>
      <c r="Z482238"/>
    </row>
    <row r="482239" spans="16:26" x14ac:dyDescent="0.25">
      <c r="P482239" s="7"/>
      <c r="Z482239"/>
    </row>
    <row r="482240" spans="16:26" x14ac:dyDescent="0.25">
      <c r="P482240" s="7"/>
      <c r="Z482240"/>
    </row>
    <row r="482241" spans="16:26" x14ac:dyDescent="0.25">
      <c r="P482241" s="7"/>
      <c r="Z482241"/>
    </row>
    <row r="482242" spans="16:26" x14ac:dyDescent="0.25">
      <c r="P482242" s="7"/>
      <c r="Z482242"/>
    </row>
    <row r="482243" spans="16:26" x14ac:dyDescent="0.25">
      <c r="P482243" s="7"/>
      <c r="Z482243"/>
    </row>
    <row r="482244" spans="16:26" x14ac:dyDescent="0.25">
      <c r="P482244" s="7"/>
      <c r="Z482244"/>
    </row>
    <row r="482245" spans="16:26" x14ac:dyDescent="0.25">
      <c r="P482245" s="7"/>
      <c r="Z482245"/>
    </row>
    <row r="482246" spans="16:26" x14ac:dyDescent="0.25">
      <c r="P482246" s="7"/>
      <c r="Z482246"/>
    </row>
    <row r="482247" spans="16:26" x14ac:dyDescent="0.25">
      <c r="P482247" s="7"/>
      <c r="Z482247"/>
    </row>
    <row r="482248" spans="16:26" x14ac:dyDescent="0.25">
      <c r="P482248" s="7"/>
      <c r="Z482248"/>
    </row>
    <row r="482249" spans="16:26" x14ac:dyDescent="0.25">
      <c r="P482249" s="7"/>
      <c r="Z482249"/>
    </row>
    <row r="482250" spans="16:26" x14ac:dyDescent="0.25">
      <c r="P482250" s="7"/>
      <c r="Z482250"/>
    </row>
    <row r="482251" spans="16:26" x14ac:dyDescent="0.25">
      <c r="P482251" s="7"/>
      <c r="Z482251"/>
    </row>
    <row r="482252" spans="16:26" x14ac:dyDescent="0.25">
      <c r="P482252" s="7"/>
      <c r="Z482252"/>
    </row>
    <row r="482253" spans="16:26" x14ac:dyDescent="0.25">
      <c r="P482253" s="7"/>
      <c r="Z482253"/>
    </row>
    <row r="482254" spans="16:26" x14ac:dyDescent="0.25">
      <c r="P482254" s="7"/>
      <c r="Z482254"/>
    </row>
    <row r="482255" spans="16:26" x14ac:dyDescent="0.25">
      <c r="P482255" s="7"/>
      <c r="Z482255"/>
    </row>
    <row r="482256" spans="16:26" x14ac:dyDescent="0.25">
      <c r="P482256" s="7"/>
      <c r="Z482256"/>
    </row>
    <row r="482257" spans="16:26" x14ac:dyDescent="0.25">
      <c r="P482257" s="7"/>
      <c r="Z482257"/>
    </row>
    <row r="482258" spans="16:26" x14ac:dyDescent="0.25">
      <c r="P482258" s="7"/>
      <c r="Z482258"/>
    </row>
    <row r="482259" spans="16:26" x14ac:dyDescent="0.25">
      <c r="P482259" s="7"/>
      <c r="Z482259"/>
    </row>
    <row r="482260" spans="16:26" x14ac:dyDescent="0.25">
      <c r="P482260" s="7"/>
      <c r="Z482260"/>
    </row>
    <row r="482261" spans="16:26" x14ac:dyDescent="0.25">
      <c r="P482261" s="7"/>
      <c r="Z482261"/>
    </row>
    <row r="482262" spans="16:26" x14ac:dyDescent="0.25">
      <c r="P482262" s="7"/>
      <c r="Z482262"/>
    </row>
    <row r="482263" spans="16:26" x14ac:dyDescent="0.25">
      <c r="P482263" s="7"/>
      <c r="Z482263"/>
    </row>
    <row r="482264" spans="16:26" x14ac:dyDescent="0.25">
      <c r="P482264" s="7"/>
      <c r="Z482264"/>
    </row>
    <row r="482265" spans="16:26" x14ac:dyDescent="0.25">
      <c r="P482265" s="7"/>
      <c r="Z482265"/>
    </row>
    <row r="482266" spans="16:26" x14ac:dyDescent="0.25">
      <c r="P482266" s="7"/>
      <c r="Z482266"/>
    </row>
    <row r="482267" spans="16:26" x14ac:dyDescent="0.25">
      <c r="P482267" s="7"/>
      <c r="Z482267"/>
    </row>
    <row r="482268" spans="16:26" x14ac:dyDescent="0.25">
      <c r="P482268" s="7"/>
      <c r="Z482268"/>
    </row>
    <row r="482269" spans="16:26" x14ac:dyDescent="0.25">
      <c r="P482269" s="7"/>
      <c r="Z482269"/>
    </row>
    <row r="482270" spans="16:26" x14ac:dyDescent="0.25">
      <c r="P482270" s="7"/>
      <c r="Z482270"/>
    </row>
    <row r="482271" spans="16:26" x14ac:dyDescent="0.25">
      <c r="P482271" s="7"/>
      <c r="Z482271"/>
    </row>
    <row r="482272" spans="16:26" x14ac:dyDescent="0.25">
      <c r="P482272" s="7"/>
      <c r="Z482272"/>
    </row>
    <row r="482273" spans="16:26" x14ac:dyDescent="0.25">
      <c r="P482273" s="7"/>
      <c r="Z482273"/>
    </row>
    <row r="482274" spans="16:26" x14ac:dyDescent="0.25">
      <c r="P482274" s="7"/>
      <c r="Z482274"/>
    </row>
    <row r="482275" spans="16:26" x14ac:dyDescent="0.25">
      <c r="P482275" s="7"/>
      <c r="Z482275"/>
    </row>
    <row r="482276" spans="16:26" x14ac:dyDescent="0.25">
      <c r="P482276" s="7"/>
      <c r="Z482276"/>
    </row>
    <row r="482277" spans="16:26" x14ac:dyDescent="0.25">
      <c r="P482277" s="7"/>
      <c r="Z482277"/>
    </row>
    <row r="482278" spans="16:26" x14ac:dyDescent="0.25">
      <c r="P482278" s="7"/>
      <c r="Z482278"/>
    </row>
    <row r="482279" spans="16:26" x14ac:dyDescent="0.25">
      <c r="P482279" s="7"/>
      <c r="Z482279"/>
    </row>
    <row r="482280" spans="16:26" x14ac:dyDescent="0.25">
      <c r="P482280" s="7"/>
      <c r="Z482280"/>
    </row>
    <row r="482281" spans="16:26" x14ac:dyDescent="0.25">
      <c r="P482281" s="7"/>
      <c r="Z482281"/>
    </row>
    <row r="482282" spans="16:26" x14ac:dyDescent="0.25">
      <c r="P482282" s="7"/>
      <c r="Z482282"/>
    </row>
    <row r="482283" spans="16:26" x14ac:dyDescent="0.25">
      <c r="P482283" s="7"/>
      <c r="Z482283"/>
    </row>
    <row r="482284" spans="16:26" x14ac:dyDescent="0.25">
      <c r="P482284" s="7"/>
      <c r="Z482284"/>
    </row>
    <row r="482285" spans="16:26" x14ac:dyDescent="0.25">
      <c r="P482285" s="7"/>
      <c r="Z482285"/>
    </row>
    <row r="482286" spans="16:26" x14ac:dyDescent="0.25">
      <c r="P482286" s="7"/>
      <c r="Z482286"/>
    </row>
    <row r="482287" spans="16:26" x14ac:dyDescent="0.25">
      <c r="P482287" s="7"/>
      <c r="Z482287"/>
    </row>
    <row r="482288" spans="16:26" x14ac:dyDescent="0.25">
      <c r="P482288" s="7"/>
      <c r="Z482288"/>
    </row>
    <row r="482289" spans="16:26" x14ac:dyDescent="0.25">
      <c r="P482289" s="7"/>
      <c r="Z482289"/>
    </row>
    <row r="482290" spans="16:26" x14ac:dyDescent="0.25">
      <c r="P482290" s="7"/>
      <c r="Z482290"/>
    </row>
    <row r="482291" spans="16:26" x14ac:dyDescent="0.25">
      <c r="P482291" s="7"/>
      <c r="Z482291"/>
    </row>
    <row r="482292" spans="16:26" x14ac:dyDescent="0.25">
      <c r="P482292" s="7"/>
      <c r="Z482292"/>
    </row>
    <row r="482293" spans="16:26" x14ac:dyDescent="0.25">
      <c r="P482293" s="7"/>
      <c r="Z482293"/>
    </row>
    <row r="482294" spans="16:26" x14ac:dyDescent="0.25">
      <c r="P482294" s="7"/>
      <c r="Z482294"/>
    </row>
    <row r="482295" spans="16:26" x14ac:dyDescent="0.25">
      <c r="P482295" s="7"/>
      <c r="Z482295"/>
    </row>
    <row r="482296" spans="16:26" x14ac:dyDescent="0.25">
      <c r="P482296" s="7"/>
      <c r="Z482296"/>
    </row>
    <row r="482297" spans="16:26" x14ac:dyDescent="0.25">
      <c r="P482297" s="7"/>
      <c r="Z482297"/>
    </row>
    <row r="482298" spans="16:26" x14ac:dyDescent="0.25">
      <c r="P482298" s="7"/>
      <c r="Z482298"/>
    </row>
    <row r="482299" spans="16:26" x14ac:dyDescent="0.25">
      <c r="P482299" s="7"/>
      <c r="Z482299"/>
    </row>
    <row r="482300" spans="16:26" x14ac:dyDescent="0.25">
      <c r="P482300" s="7"/>
      <c r="Z482300"/>
    </row>
    <row r="482301" spans="16:26" x14ac:dyDescent="0.25">
      <c r="P482301" s="7"/>
      <c r="Z482301"/>
    </row>
    <row r="482302" spans="16:26" x14ac:dyDescent="0.25">
      <c r="P482302" s="7"/>
      <c r="Z482302"/>
    </row>
    <row r="482303" spans="16:26" x14ac:dyDescent="0.25">
      <c r="P482303" s="7"/>
      <c r="Z482303"/>
    </row>
    <row r="482304" spans="16:26" x14ac:dyDescent="0.25">
      <c r="P482304" s="7"/>
      <c r="Z482304"/>
    </row>
    <row r="482305" spans="16:26" x14ac:dyDescent="0.25">
      <c r="P482305" s="7"/>
      <c r="Z482305"/>
    </row>
    <row r="482306" spans="16:26" x14ac:dyDescent="0.25">
      <c r="P482306" s="7"/>
      <c r="Z482306"/>
    </row>
    <row r="482307" spans="16:26" x14ac:dyDescent="0.25">
      <c r="P482307" s="7"/>
      <c r="Z482307"/>
    </row>
    <row r="482308" spans="16:26" x14ac:dyDescent="0.25">
      <c r="P482308" s="7"/>
      <c r="Z482308"/>
    </row>
    <row r="482309" spans="16:26" x14ac:dyDescent="0.25">
      <c r="P482309" s="7"/>
      <c r="Z482309"/>
    </row>
    <row r="482310" spans="16:26" x14ac:dyDescent="0.25">
      <c r="P482310" s="7"/>
      <c r="Z482310"/>
    </row>
    <row r="482311" spans="16:26" x14ac:dyDescent="0.25">
      <c r="P482311" s="7"/>
      <c r="Z482311"/>
    </row>
    <row r="482312" spans="16:26" x14ac:dyDescent="0.25">
      <c r="P482312" s="7"/>
      <c r="Z482312"/>
    </row>
    <row r="482313" spans="16:26" x14ac:dyDescent="0.25">
      <c r="P482313" s="7"/>
      <c r="Z482313"/>
    </row>
    <row r="482314" spans="16:26" x14ac:dyDescent="0.25">
      <c r="P482314" s="7"/>
      <c r="Z482314"/>
    </row>
    <row r="482315" spans="16:26" x14ac:dyDescent="0.25">
      <c r="P482315" s="7"/>
      <c r="Z482315"/>
    </row>
    <row r="482316" spans="16:26" x14ac:dyDescent="0.25">
      <c r="P482316" s="7"/>
      <c r="Z482316"/>
    </row>
    <row r="482317" spans="16:26" x14ac:dyDescent="0.25">
      <c r="P482317" s="7"/>
      <c r="Z482317"/>
    </row>
    <row r="482318" spans="16:26" x14ac:dyDescent="0.25">
      <c r="P482318" s="7"/>
      <c r="Z482318"/>
    </row>
    <row r="482319" spans="16:26" x14ac:dyDescent="0.25">
      <c r="P482319" s="7"/>
      <c r="Z482319"/>
    </row>
    <row r="482320" spans="16:26" x14ac:dyDescent="0.25">
      <c r="P482320" s="7"/>
      <c r="Z482320"/>
    </row>
    <row r="482321" spans="16:26" x14ac:dyDescent="0.25">
      <c r="P482321" s="7"/>
      <c r="Z482321"/>
    </row>
    <row r="482322" spans="16:26" x14ac:dyDescent="0.25">
      <c r="P482322" s="7"/>
      <c r="Z482322"/>
    </row>
    <row r="482323" spans="16:26" x14ac:dyDescent="0.25">
      <c r="P482323" s="7"/>
      <c r="Z482323"/>
    </row>
    <row r="482324" spans="16:26" x14ac:dyDescent="0.25">
      <c r="P482324" s="7"/>
      <c r="Z482324"/>
    </row>
    <row r="482325" spans="16:26" x14ac:dyDescent="0.25">
      <c r="P482325" s="7"/>
      <c r="Z482325"/>
    </row>
    <row r="482326" spans="16:26" x14ac:dyDescent="0.25">
      <c r="P482326" s="7"/>
      <c r="Z482326"/>
    </row>
    <row r="482327" spans="16:26" x14ac:dyDescent="0.25">
      <c r="P482327" s="7"/>
      <c r="Z482327"/>
    </row>
    <row r="482328" spans="16:26" x14ac:dyDescent="0.25">
      <c r="P482328" s="7"/>
      <c r="Z482328"/>
    </row>
    <row r="482329" spans="16:26" x14ac:dyDescent="0.25">
      <c r="P482329" s="7"/>
      <c r="Z482329"/>
    </row>
    <row r="482330" spans="16:26" x14ac:dyDescent="0.25">
      <c r="P482330" s="7"/>
      <c r="Z482330"/>
    </row>
    <row r="482331" spans="16:26" x14ac:dyDescent="0.25">
      <c r="P482331" s="7"/>
      <c r="Z482331"/>
    </row>
    <row r="482332" spans="16:26" x14ac:dyDescent="0.25">
      <c r="P482332" s="7"/>
      <c r="Z482332"/>
    </row>
    <row r="482333" spans="16:26" x14ac:dyDescent="0.25">
      <c r="P482333" s="7"/>
      <c r="Z482333"/>
    </row>
    <row r="482334" spans="16:26" x14ac:dyDescent="0.25">
      <c r="P482334" s="7"/>
      <c r="Z482334"/>
    </row>
    <row r="482335" spans="16:26" x14ac:dyDescent="0.25">
      <c r="P482335" s="7"/>
      <c r="Z482335"/>
    </row>
    <row r="482336" spans="16:26" x14ac:dyDescent="0.25">
      <c r="P482336" s="7"/>
      <c r="Z482336"/>
    </row>
    <row r="482337" spans="16:26" x14ac:dyDescent="0.25">
      <c r="P482337" s="7"/>
      <c r="Z482337"/>
    </row>
    <row r="482338" spans="16:26" x14ac:dyDescent="0.25">
      <c r="P482338" s="7"/>
      <c r="Z482338"/>
    </row>
    <row r="482339" spans="16:26" x14ac:dyDescent="0.25">
      <c r="P482339" s="7"/>
      <c r="Z482339"/>
    </row>
    <row r="482340" spans="16:26" x14ac:dyDescent="0.25">
      <c r="P482340" s="7"/>
      <c r="Z482340"/>
    </row>
    <row r="482341" spans="16:26" x14ac:dyDescent="0.25">
      <c r="P482341" s="7"/>
      <c r="Z482341"/>
    </row>
    <row r="482342" spans="16:26" x14ac:dyDescent="0.25">
      <c r="P482342" s="7"/>
      <c r="Z482342"/>
    </row>
    <row r="482343" spans="16:26" x14ac:dyDescent="0.25">
      <c r="P482343" s="7"/>
      <c r="Z482343"/>
    </row>
    <row r="482344" spans="16:26" x14ac:dyDescent="0.25">
      <c r="P482344" s="7"/>
      <c r="Z482344"/>
    </row>
    <row r="482345" spans="16:26" x14ac:dyDescent="0.25">
      <c r="P482345" s="7"/>
      <c r="Z482345"/>
    </row>
    <row r="482346" spans="16:26" x14ac:dyDescent="0.25">
      <c r="P482346" s="7"/>
      <c r="Z482346"/>
    </row>
    <row r="482347" spans="16:26" x14ac:dyDescent="0.25">
      <c r="P482347" s="7"/>
      <c r="Z482347"/>
    </row>
    <row r="482348" spans="16:26" x14ac:dyDescent="0.25">
      <c r="P482348" s="7"/>
      <c r="Z482348"/>
    </row>
    <row r="482349" spans="16:26" x14ac:dyDescent="0.25">
      <c r="P482349" s="7"/>
      <c r="Z482349"/>
    </row>
    <row r="482350" spans="16:26" x14ac:dyDescent="0.25">
      <c r="P482350" s="7"/>
      <c r="Z482350"/>
    </row>
    <row r="482351" spans="16:26" x14ac:dyDescent="0.25">
      <c r="P482351" s="7"/>
      <c r="Z482351"/>
    </row>
    <row r="482352" spans="16:26" x14ac:dyDescent="0.25">
      <c r="P482352" s="7"/>
      <c r="Z482352"/>
    </row>
    <row r="482353" spans="16:26" x14ac:dyDescent="0.25">
      <c r="P482353" s="7"/>
      <c r="Z482353"/>
    </row>
    <row r="482354" spans="16:26" x14ac:dyDescent="0.25">
      <c r="P482354" s="7"/>
      <c r="Z482354"/>
    </row>
    <row r="482355" spans="16:26" x14ac:dyDescent="0.25">
      <c r="P482355" s="7"/>
      <c r="Z482355"/>
    </row>
    <row r="482356" spans="16:26" x14ac:dyDescent="0.25">
      <c r="P482356" s="7"/>
      <c r="Z482356"/>
    </row>
    <row r="482357" spans="16:26" x14ac:dyDescent="0.25">
      <c r="P482357" s="7"/>
      <c r="Z482357"/>
    </row>
    <row r="482358" spans="16:26" x14ac:dyDescent="0.25">
      <c r="P482358" s="7"/>
      <c r="Z482358"/>
    </row>
    <row r="482359" spans="16:26" x14ac:dyDescent="0.25">
      <c r="P482359" s="7"/>
      <c r="Z482359"/>
    </row>
    <row r="482360" spans="16:26" x14ac:dyDescent="0.25">
      <c r="P482360" s="7"/>
      <c r="Z482360"/>
    </row>
    <row r="482361" spans="16:26" x14ac:dyDescent="0.25">
      <c r="P482361" s="7"/>
      <c r="Z482361"/>
    </row>
    <row r="482362" spans="16:26" x14ac:dyDescent="0.25">
      <c r="P482362" s="7"/>
      <c r="Z482362"/>
    </row>
    <row r="482363" spans="16:26" x14ac:dyDescent="0.25">
      <c r="P482363" s="7"/>
      <c r="Z482363"/>
    </row>
    <row r="482364" spans="16:26" x14ac:dyDescent="0.25">
      <c r="P482364" s="7"/>
      <c r="Z482364"/>
    </row>
    <row r="482365" spans="16:26" x14ac:dyDescent="0.25">
      <c r="P482365" s="7"/>
      <c r="Z482365"/>
    </row>
    <row r="482366" spans="16:26" x14ac:dyDescent="0.25">
      <c r="P482366" s="7"/>
      <c r="Z482366"/>
    </row>
    <row r="482367" spans="16:26" x14ac:dyDescent="0.25">
      <c r="P482367" s="7"/>
      <c r="Z482367"/>
    </row>
    <row r="482368" spans="16:26" x14ac:dyDescent="0.25">
      <c r="P482368" s="7"/>
      <c r="Z482368"/>
    </row>
    <row r="482369" spans="16:26" x14ac:dyDescent="0.25">
      <c r="P482369" s="7"/>
      <c r="Z482369"/>
    </row>
    <row r="482370" spans="16:26" x14ac:dyDescent="0.25">
      <c r="P482370" s="7"/>
      <c r="Z482370"/>
    </row>
    <row r="482371" spans="16:26" x14ac:dyDescent="0.25">
      <c r="P482371" s="7"/>
      <c r="Z482371"/>
    </row>
    <row r="482372" spans="16:26" x14ac:dyDescent="0.25">
      <c r="P482372" s="7"/>
      <c r="Z482372"/>
    </row>
    <row r="482373" spans="16:26" x14ac:dyDescent="0.25">
      <c r="P482373" s="7"/>
      <c r="Z482373"/>
    </row>
    <row r="482374" spans="16:26" x14ac:dyDescent="0.25">
      <c r="P482374" s="7"/>
      <c r="Z482374"/>
    </row>
    <row r="482375" spans="16:26" x14ac:dyDescent="0.25">
      <c r="P482375" s="7"/>
      <c r="Z482375"/>
    </row>
    <row r="482376" spans="16:26" x14ac:dyDescent="0.25">
      <c r="P482376" s="7"/>
      <c r="Z482376"/>
    </row>
    <row r="482377" spans="16:26" x14ac:dyDescent="0.25">
      <c r="P482377" s="7"/>
      <c r="Z482377"/>
    </row>
    <row r="482378" spans="16:26" x14ac:dyDescent="0.25">
      <c r="P482378" s="7"/>
      <c r="Z482378"/>
    </row>
    <row r="482379" spans="16:26" x14ac:dyDescent="0.25">
      <c r="P482379" s="7"/>
      <c r="Z482379"/>
    </row>
    <row r="482380" spans="16:26" x14ac:dyDescent="0.25">
      <c r="P482380" s="7"/>
      <c r="Z482380"/>
    </row>
    <row r="482381" spans="16:26" x14ac:dyDescent="0.25">
      <c r="P482381" s="7"/>
      <c r="Z482381"/>
    </row>
    <row r="482382" spans="16:26" x14ac:dyDescent="0.25">
      <c r="P482382" s="7"/>
      <c r="Z482382"/>
    </row>
    <row r="482383" spans="16:26" x14ac:dyDescent="0.25">
      <c r="P482383" s="7"/>
      <c r="Z482383"/>
    </row>
    <row r="482384" spans="16:26" x14ac:dyDescent="0.25">
      <c r="P482384" s="7"/>
      <c r="Z482384"/>
    </row>
    <row r="482385" spans="16:26" x14ac:dyDescent="0.25">
      <c r="P482385" s="7"/>
      <c r="Z482385"/>
    </row>
    <row r="482386" spans="16:26" x14ac:dyDescent="0.25">
      <c r="P482386" s="7"/>
      <c r="Z482386"/>
    </row>
    <row r="482387" spans="16:26" x14ac:dyDescent="0.25">
      <c r="P482387" s="7"/>
      <c r="Z482387"/>
    </row>
    <row r="482388" spans="16:26" x14ac:dyDescent="0.25">
      <c r="P482388" s="7"/>
      <c r="Z482388"/>
    </row>
    <row r="482389" spans="16:26" x14ac:dyDescent="0.25">
      <c r="P482389" s="7"/>
      <c r="Z482389"/>
    </row>
    <row r="482390" spans="16:26" x14ac:dyDescent="0.25">
      <c r="P482390" s="7"/>
      <c r="Z482390"/>
    </row>
    <row r="482391" spans="16:26" x14ac:dyDescent="0.25">
      <c r="P482391" s="7"/>
      <c r="Z482391"/>
    </row>
    <row r="482392" spans="16:26" x14ac:dyDescent="0.25">
      <c r="P482392" s="7"/>
      <c r="Z482392"/>
    </row>
    <row r="482393" spans="16:26" x14ac:dyDescent="0.25">
      <c r="P482393" s="7"/>
      <c r="Z482393"/>
    </row>
    <row r="482394" spans="16:26" x14ac:dyDescent="0.25">
      <c r="P482394" s="7"/>
      <c r="Z482394"/>
    </row>
    <row r="482395" spans="16:26" x14ac:dyDescent="0.25">
      <c r="P482395" s="7"/>
      <c r="Z482395"/>
    </row>
    <row r="482396" spans="16:26" x14ac:dyDescent="0.25">
      <c r="P482396" s="7"/>
      <c r="Z482396"/>
    </row>
    <row r="482397" spans="16:26" x14ac:dyDescent="0.25">
      <c r="P482397" s="7"/>
      <c r="Z482397"/>
    </row>
    <row r="482398" spans="16:26" x14ac:dyDescent="0.25">
      <c r="P482398" s="7"/>
      <c r="Z482398"/>
    </row>
    <row r="482399" spans="16:26" x14ac:dyDescent="0.25">
      <c r="P482399" s="7"/>
      <c r="Z482399"/>
    </row>
    <row r="482400" spans="16:26" x14ac:dyDescent="0.25">
      <c r="P482400" s="7"/>
      <c r="Z482400"/>
    </row>
    <row r="482401" spans="16:26" x14ac:dyDescent="0.25">
      <c r="P482401" s="7"/>
      <c r="Z482401"/>
    </row>
    <row r="482402" spans="16:26" x14ac:dyDescent="0.25">
      <c r="P482402" s="7"/>
      <c r="Z482402"/>
    </row>
    <row r="482403" spans="16:26" x14ac:dyDescent="0.25">
      <c r="P482403" s="7"/>
      <c r="Z482403"/>
    </row>
    <row r="482404" spans="16:26" x14ac:dyDescent="0.25">
      <c r="P482404" s="7"/>
      <c r="Z482404"/>
    </row>
    <row r="482405" spans="16:26" x14ac:dyDescent="0.25">
      <c r="P482405" s="7"/>
      <c r="Z482405"/>
    </row>
    <row r="482406" spans="16:26" x14ac:dyDescent="0.25">
      <c r="P482406" s="7"/>
      <c r="Z482406"/>
    </row>
    <row r="482407" spans="16:26" x14ac:dyDescent="0.25">
      <c r="P482407" s="7"/>
      <c r="Z482407"/>
    </row>
    <row r="482408" spans="16:26" x14ac:dyDescent="0.25">
      <c r="P482408" s="7"/>
      <c r="Z482408"/>
    </row>
    <row r="482409" spans="16:26" x14ac:dyDescent="0.25">
      <c r="P482409" s="7"/>
      <c r="Z482409"/>
    </row>
    <row r="482410" spans="16:26" x14ac:dyDescent="0.25">
      <c r="P482410" s="7"/>
      <c r="Z482410"/>
    </row>
    <row r="482411" spans="16:26" x14ac:dyDescent="0.25">
      <c r="P482411" s="7"/>
      <c r="Z482411"/>
    </row>
    <row r="482412" spans="16:26" x14ac:dyDescent="0.25">
      <c r="P482412" s="7"/>
      <c r="Z482412"/>
    </row>
    <row r="482413" spans="16:26" x14ac:dyDescent="0.25">
      <c r="P482413" s="7"/>
      <c r="Z482413"/>
    </row>
    <row r="482414" spans="16:26" x14ac:dyDescent="0.25">
      <c r="P482414" s="7"/>
      <c r="Z482414"/>
    </row>
    <row r="482415" spans="16:26" x14ac:dyDescent="0.25">
      <c r="P482415" s="7"/>
      <c r="Z482415"/>
    </row>
    <row r="482416" spans="16:26" x14ac:dyDescent="0.25">
      <c r="P482416" s="7"/>
      <c r="Z482416"/>
    </row>
    <row r="482417" spans="16:26" x14ac:dyDescent="0.25">
      <c r="P482417" s="7"/>
      <c r="Z482417"/>
    </row>
    <row r="482418" spans="16:26" x14ac:dyDescent="0.25">
      <c r="P482418" s="7"/>
      <c r="Z482418"/>
    </row>
    <row r="482419" spans="16:26" x14ac:dyDescent="0.25">
      <c r="P482419" s="7"/>
      <c r="Z482419"/>
    </row>
    <row r="482420" spans="16:26" x14ac:dyDescent="0.25">
      <c r="P482420" s="7"/>
      <c r="Z482420"/>
    </row>
    <row r="482421" spans="16:26" x14ac:dyDescent="0.25">
      <c r="P482421" s="7"/>
      <c r="Z482421"/>
    </row>
    <row r="482422" spans="16:26" x14ac:dyDescent="0.25">
      <c r="P482422" s="7"/>
      <c r="Z482422"/>
    </row>
    <row r="482423" spans="16:26" x14ac:dyDescent="0.25">
      <c r="P482423" s="7"/>
      <c r="Z482423"/>
    </row>
    <row r="482424" spans="16:26" x14ac:dyDescent="0.25">
      <c r="P482424" s="7"/>
      <c r="Z482424"/>
    </row>
    <row r="482425" spans="16:26" x14ac:dyDescent="0.25">
      <c r="P482425" s="7"/>
      <c r="Z482425"/>
    </row>
    <row r="482426" spans="16:26" x14ac:dyDescent="0.25">
      <c r="P482426" s="7"/>
      <c r="Z482426"/>
    </row>
    <row r="482427" spans="16:26" x14ac:dyDescent="0.25">
      <c r="P482427" s="7"/>
      <c r="Z482427"/>
    </row>
    <row r="482428" spans="16:26" x14ac:dyDescent="0.25">
      <c r="P482428" s="7"/>
      <c r="Z482428"/>
    </row>
    <row r="482429" spans="16:26" x14ac:dyDescent="0.25">
      <c r="P482429" s="7"/>
      <c r="Z482429"/>
    </row>
    <row r="482430" spans="16:26" x14ac:dyDescent="0.25">
      <c r="P482430" s="7"/>
      <c r="Z482430"/>
    </row>
    <row r="482431" spans="16:26" x14ac:dyDescent="0.25">
      <c r="P482431" s="7"/>
      <c r="Z482431"/>
    </row>
    <row r="482432" spans="16:26" x14ac:dyDescent="0.25">
      <c r="P482432" s="7"/>
      <c r="Z482432"/>
    </row>
    <row r="482433" spans="16:26" x14ac:dyDescent="0.25">
      <c r="P482433" s="7"/>
      <c r="Z482433"/>
    </row>
    <row r="482434" spans="16:26" x14ac:dyDescent="0.25">
      <c r="P482434" s="7"/>
      <c r="Z482434"/>
    </row>
    <row r="482435" spans="16:26" x14ac:dyDescent="0.25">
      <c r="P482435" s="7"/>
      <c r="Z482435"/>
    </row>
    <row r="482436" spans="16:26" x14ac:dyDescent="0.25">
      <c r="P482436" s="7"/>
      <c r="Z482436"/>
    </row>
    <row r="482437" spans="16:26" x14ac:dyDescent="0.25">
      <c r="P482437" s="7"/>
      <c r="Z482437"/>
    </row>
    <row r="482438" spans="16:26" x14ac:dyDescent="0.25">
      <c r="P482438" s="7"/>
      <c r="Z482438"/>
    </row>
    <row r="482439" spans="16:26" x14ac:dyDescent="0.25">
      <c r="P482439" s="7"/>
      <c r="Z482439"/>
    </row>
    <row r="482440" spans="16:26" x14ac:dyDescent="0.25">
      <c r="P482440" s="7"/>
      <c r="Z482440"/>
    </row>
    <row r="482441" spans="16:26" x14ac:dyDescent="0.25">
      <c r="P482441" s="7"/>
      <c r="Z482441"/>
    </row>
    <row r="482442" spans="16:26" x14ac:dyDescent="0.25">
      <c r="P482442" s="7"/>
      <c r="Z482442"/>
    </row>
    <row r="482443" spans="16:26" x14ac:dyDescent="0.25">
      <c r="P482443" s="7"/>
      <c r="Z482443"/>
    </row>
    <row r="482444" spans="16:26" x14ac:dyDescent="0.25">
      <c r="P482444" s="7"/>
      <c r="Z482444"/>
    </row>
    <row r="482445" spans="16:26" x14ac:dyDescent="0.25">
      <c r="P482445" s="7"/>
      <c r="Z482445"/>
    </row>
    <row r="482446" spans="16:26" x14ac:dyDescent="0.25">
      <c r="P482446" s="7"/>
      <c r="Z482446"/>
    </row>
    <row r="482447" spans="16:26" x14ac:dyDescent="0.25">
      <c r="P482447" s="7"/>
      <c r="Z482447"/>
    </row>
    <row r="482448" spans="16:26" x14ac:dyDescent="0.25">
      <c r="P482448" s="7"/>
      <c r="Z482448"/>
    </row>
    <row r="482449" spans="16:26" x14ac:dyDescent="0.25">
      <c r="P482449" s="7"/>
      <c r="Z482449"/>
    </row>
    <row r="482450" spans="16:26" x14ac:dyDescent="0.25">
      <c r="P482450" s="7"/>
      <c r="Z482450"/>
    </row>
    <row r="482451" spans="16:26" x14ac:dyDescent="0.25">
      <c r="P482451" s="7"/>
      <c r="Z482451"/>
    </row>
    <row r="482452" spans="16:26" x14ac:dyDescent="0.25">
      <c r="P482452" s="7"/>
      <c r="Z482452"/>
    </row>
    <row r="482453" spans="16:26" x14ac:dyDescent="0.25">
      <c r="P482453" s="7"/>
      <c r="Z482453"/>
    </row>
    <row r="482454" spans="16:26" x14ac:dyDescent="0.25">
      <c r="P482454" s="7"/>
      <c r="Z482454"/>
    </row>
    <row r="482455" spans="16:26" x14ac:dyDescent="0.25">
      <c r="P482455" s="7"/>
      <c r="Z482455"/>
    </row>
    <row r="482456" spans="16:26" x14ac:dyDescent="0.25">
      <c r="P482456" s="7"/>
      <c r="Z482456"/>
    </row>
    <row r="482457" spans="16:26" x14ac:dyDescent="0.25">
      <c r="P482457" s="7"/>
      <c r="Z482457"/>
    </row>
    <row r="482458" spans="16:26" x14ac:dyDescent="0.25">
      <c r="P482458" s="7"/>
      <c r="Z482458"/>
    </row>
    <row r="482459" spans="16:26" x14ac:dyDescent="0.25">
      <c r="P482459" s="7"/>
      <c r="Z482459"/>
    </row>
    <row r="482460" spans="16:26" x14ac:dyDescent="0.25">
      <c r="P482460" s="7"/>
      <c r="Z482460"/>
    </row>
    <row r="482461" spans="16:26" x14ac:dyDescent="0.25">
      <c r="P482461" s="7"/>
      <c r="Z482461"/>
    </row>
    <row r="482462" spans="16:26" x14ac:dyDescent="0.25">
      <c r="P482462" s="7"/>
      <c r="Z482462"/>
    </row>
    <row r="482463" spans="16:26" x14ac:dyDescent="0.25">
      <c r="P482463" s="7"/>
      <c r="Z482463"/>
    </row>
    <row r="482464" spans="16:26" x14ac:dyDescent="0.25">
      <c r="P482464" s="7"/>
      <c r="Z482464"/>
    </row>
    <row r="482465" spans="16:26" x14ac:dyDescent="0.25">
      <c r="P482465" s="7"/>
      <c r="Z482465"/>
    </row>
    <row r="482466" spans="16:26" x14ac:dyDescent="0.25">
      <c r="P482466" s="7"/>
      <c r="Z482466"/>
    </row>
    <row r="482467" spans="16:26" x14ac:dyDescent="0.25">
      <c r="P482467" s="7"/>
      <c r="Z482467"/>
    </row>
    <row r="482468" spans="16:26" x14ac:dyDescent="0.25">
      <c r="P482468" s="7"/>
      <c r="Z482468"/>
    </row>
    <row r="482469" spans="16:26" x14ac:dyDescent="0.25">
      <c r="P482469" s="7"/>
      <c r="Z482469"/>
    </row>
    <row r="482470" spans="16:26" x14ac:dyDescent="0.25">
      <c r="P482470" s="7"/>
      <c r="Z482470"/>
    </row>
    <row r="482471" spans="16:26" x14ac:dyDescent="0.25">
      <c r="P482471" s="7"/>
      <c r="Z482471"/>
    </row>
    <row r="482472" spans="16:26" x14ac:dyDescent="0.25">
      <c r="P482472" s="7"/>
      <c r="Z482472"/>
    </row>
    <row r="482473" spans="16:26" x14ac:dyDescent="0.25">
      <c r="P482473" s="7"/>
      <c r="Z482473"/>
    </row>
    <row r="482474" spans="16:26" x14ac:dyDescent="0.25">
      <c r="P482474" s="7"/>
      <c r="Z482474"/>
    </row>
    <row r="482475" spans="16:26" x14ac:dyDescent="0.25">
      <c r="P482475" s="7"/>
      <c r="Z482475"/>
    </row>
    <row r="482476" spans="16:26" x14ac:dyDescent="0.25">
      <c r="P482476" s="7"/>
      <c r="Z482476"/>
    </row>
    <row r="482477" spans="16:26" x14ac:dyDescent="0.25">
      <c r="P482477" s="7"/>
      <c r="Z482477"/>
    </row>
    <row r="482478" spans="16:26" x14ac:dyDescent="0.25">
      <c r="P482478" s="7"/>
      <c r="Z482478"/>
    </row>
    <row r="482479" spans="16:26" x14ac:dyDescent="0.25">
      <c r="P482479" s="7"/>
      <c r="Z482479"/>
    </row>
    <row r="482480" spans="16:26" x14ac:dyDescent="0.25">
      <c r="P482480" s="7"/>
      <c r="Z482480"/>
    </row>
    <row r="482481" spans="16:26" x14ac:dyDescent="0.25">
      <c r="P482481" s="7"/>
      <c r="Z482481"/>
    </row>
    <row r="482482" spans="16:26" x14ac:dyDescent="0.25">
      <c r="P482482" s="7"/>
      <c r="Z482482"/>
    </row>
    <row r="482483" spans="16:26" x14ac:dyDescent="0.25">
      <c r="P482483" s="7"/>
      <c r="Z482483"/>
    </row>
    <row r="482484" spans="16:26" x14ac:dyDescent="0.25">
      <c r="P482484" s="7"/>
      <c r="Z482484"/>
    </row>
    <row r="482485" spans="16:26" x14ac:dyDescent="0.25">
      <c r="P482485" s="7"/>
      <c r="Z482485"/>
    </row>
    <row r="482486" spans="16:26" x14ac:dyDescent="0.25">
      <c r="P482486" s="7"/>
      <c r="Z482486"/>
    </row>
    <row r="482487" spans="16:26" x14ac:dyDescent="0.25">
      <c r="P482487" s="7"/>
      <c r="Z482487"/>
    </row>
    <row r="482488" spans="16:26" x14ac:dyDescent="0.25">
      <c r="P482488" s="7"/>
      <c r="Z482488"/>
    </row>
    <row r="482489" spans="16:26" x14ac:dyDescent="0.25">
      <c r="P482489" s="7"/>
      <c r="Z482489"/>
    </row>
    <row r="482490" spans="16:26" x14ac:dyDescent="0.25">
      <c r="P482490" s="7"/>
      <c r="Z482490"/>
    </row>
    <row r="482491" spans="16:26" x14ac:dyDescent="0.25">
      <c r="P482491" s="7"/>
      <c r="Z482491"/>
    </row>
    <row r="482492" spans="16:26" x14ac:dyDescent="0.25">
      <c r="P482492" s="7"/>
      <c r="Z482492"/>
    </row>
    <row r="482493" spans="16:26" x14ac:dyDescent="0.25">
      <c r="P482493" s="7"/>
      <c r="Z482493"/>
    </row>
    <row r="482494" spans="16:26" x14ac:dyDescent="0.25">
      <c r="P482494" s="7"/>
      <c r="Z482494"/>
    </row>
    <row r="482495" spans="16:26" x14ac:dyDescent="0.25">
      <c r="P482495" s="7"/>
      <c r="Z482495"/>
    </row>
    <row r="482496" spans="16:26" x14ac:dyDescent="0.25">
      <c r="P482496" s="7"/>
      <c r="Z482496"/>
    </row>
    <row r="482497" spans="16:26" x14ac:dyDescent="0.25">
      <c r="P482497" s="7"/>
      <c r="Z482497"/>
    </row>
    <row r="482498" spans="16:26" x14ac:dyDescent="0.25">
      <c r="P482498" s="7"/>
      <c r="Z482498"/>
    </row>
    <row r="482499" spans="16:26" x14ac:dyDescent="0.25">
      <c r="P482499" s="7"/>
      <c r="Z482499"/>
    </row>
    <row r="482500" spans="16:26" x14ac:dyDescent="0.25">
      <c r="P482500" s="7"/>
      <c r="Z482500"/>
    </row>
    <row r="482501" spans="16:26" x14ac:dyDescent="0.25">
      <c r="P482501" s="7"/>
      <c r="Z482501"/>
    </row>
    <row r="482502" spans="16:26" x14ac:dyDescent="0.25">
      <c r="P482502" s="7"/>
      <c r="Z482502"/>
    </row>
    <row r="482503" spans="16:26" x14ac:dyDescent="0.25">
      <c r="P482503" s="7"/>
      <c r="Z482503"/>
    </row>
    <row r="482504" spans="16:26" x14ac:dyDescent="0.25">
      <c r="P482504" s="7"/>
      <c r="Z482504"/>
    </row>
    <row r="482505" spans="16:26" x14ac:dyDescent="0.25">
      <c r="P482505" s="7"/>
      <c r="Z482505"/>
    </row>
    <row r="482506" spans="16:26" x14ac:dyDescent="0.25">
      <c r="P482506" s="7"/>
      <c r="Z482506"/>
    </row>
    <row r="482507" spans="16:26" x14ac:dyDescent="0.25">
      <c r="P482507" s="7"/>
      <c r="Z482507"/>
    </row>
    <row r="482508" spans="16:26" x14ac:dyDescent="0.25">
      <c r="P482508" s="7"/>
      <c r="Z482508"/>
    </row>
    <row r="482509" spans="16:26" x14ac:dyDescent="0.25">
      <c r="P482509" s="7"/>
      <c r="Z482509"/>
    </row>
    <row r="482510" spans="16:26" x14ac:dyDescent="0.25">
      <c r="P482510" s="7"/>
      <c r="Z482510"/>
    </row>
    <row r="482511" spans="16:26" x14ac:dyDescent="0.25">
      <c r="P482511" s="7"/>
      <c r="Z482511"/>
    </row>
    <row r="482512" spans="16:26" x14ac:dyDescent="0.25">
      <c r="P482512" s="7"/>
      <c r="Z482512"/>
    </row>
    <row r="482513" spans="16:26" x14ac:dyDescent="0.25">
      <c r="P482513" s="7"/>
      <c r="Z482513"/>
    </row>
    <row r="482514" spans="16:26" x14ac:dyDescent="0.25">
      <c r="P482514" s="7"/>
      <c r="Z482514"/>
    </row>
    <row r="482515" spans="16:26" x14ac:dyDescent="0.25">
      <c r="P482515" s="7"/>
      <c r="Z482515"/>
    </row>
    <row r="482516" spans="16:26" x14ac:dyDescent="0.25">
      <c r="P482516" s="7"/>
      <c r="Z482516"/>
    </row>
    <row r="482517" spans="16:26" x14ac:dyDescent="0.25">
      <c r="P482517" s="7"/>
      <c r="Z482517"/>
    </row>
    <row r="482518" spans="16:26" x14ac:dyDescent="0.25">
      <c r="P482518" s="7"/>
      <c r="Z482518"/>
    </row>
    <row r="482519" spans="16:26" x14ac:dyDescent="0.25">
      <c r="P482519" s="7"/>
      <c r="Z482519"/>
    </row>
    <row r="482520" spans="16:26" x14ac:dyDescent="0.25">
      <c r="P482520" s="7"/>
      <c r="Z482520"/>
    </row>
    <row r="482521" spans="16:26" x14ac:dyDescent="0.25">
      <c r="P482521" s="7"/>
      <c r="Z482521"/>
    </row>
    <row r="482522" spans="16:26" x14ac:dyDescent="0.25">
      <c r="P482522" s="7"/>
      <c r="Z482522"/>
    </row>
    <row r="482523" spans="16:26" x14ac:dyDescent="0.25">
      <c r="P482523" s="7"/>
      <c r="Z482523"/>
    </row>
    <row r="482524" spans="16:26" x14ac:dyDescent="0.25">
      <c r="P482524" s="7"/>
      <c r="Z482524"/>
    </row>
    <row r="482525" spans="16:26" x14ac:dyDescent="0.25">
      <c r="P482525" s="7"/>
      <c r="Z482525"/>
    </row>
    <row r="482526" spans="16:26" x14ac:dyDescent="0.25">
      <c r="P482526" s="7"/>
      <c r="Z482526"/>
    </row>
    <row r="482527" spans="16:26" x14ac:dyDescent="0.25">
      <c r="P482527" s="7"/>
      <c r="Z482527"/>
    </row>
    <row r="482528" spans="16:26" x14ac:dyDescent="0.25">
      <c r="P482528" s="7"/>
      <c r="Z482528"/>
    </row>
    <row r="482529" spans="16:26" x14ac:dyDescent="0.25">
      <c r="P482529" s="7"/>
      <c r="Z482529"/>
    </row>
    <row r="482530" spans="16:26" x14ac:dyDescent="0.25">
      <c r="P482530" s="7"/>
      <c r="Z482530"/>
    </row>
    <row r="482531" spans="16:26" x14ac:dyDescent="0.25">
      <c r="P482531" s="7"/>
      <c r="Z482531"/>
    </row>
    <row r="482532" spans="16:26" x14ac:dyDescent="0.25">
      <c r="P482532" s="7"/>
      <c r="Z482532"/>
    </row>
    <row r="482533" spans="16:26" x14ac:dyDescent="0.25">
      <c r="P482533" s="7"/>
      <c r="Z482533"/>
    </row>
    <row r="482534" spans="16:26" x14ac:dyDescent="0.25">
      <c r="P482534" s="7"/>
      <c r="Z482534"/>
    </row>
    <row r="482535" spans="16:26" x14ac:dyDescent="0.25">
      <c r="P482535" s="7"/>
      <c r="Z482535"/>
    </row>
    <row r="482536" spans="16:26" x14ac:dyDescent="0.25">
      <c r="P482536" s="7"/>
      <c r="Z482536"/>
    </row>
    <row r="482537" spans="16:26" x14ac:dyDescent="0.25">
      <c r="P482537" s="7"/>
      <c r="Z482537"/>
    </row>
    <row r="482538" spans="16:26" x14ac:dyDescent="0.25">
      <c r="P482538" s="7"/>
      <c r="Z482538"/>
    </row>
    <row r="482539" spans="16:26" x14ac:dyDescent="0.25">
      <c r="P482539" s="7"/>
      <c r="Z482539"/>
    </row>
    <row r="482540" spans="16:26" x14ac:dyDescent="0.25">
      <c r="P482540" s="7"/>
      <c r="Z482540"/>
    </row>
    <row r="482541" spans="16:26" x14ac:dyDescent="0.25">
      <c r="P482541" s="7"/>
      <c r="Z482541"/>
    </row>
    <row r="482542" spans="16:26" x14ac:dyDescent="0.25">
      <c r="P482542" s="7"/>
      <c r="Z482542"/>
    </row>
    <row r="482543" spans="16:26" x14ac:dyDescent="0.25">
      <c r="P482543" s="7"/>
      <c r="Z482543"/>
    </row>
    <row r="482544" spans="16:26" x14ac:dyDescent="0.25">
      <c r="P482544" s="7"/>
      <c r="Z482544"/>
    </row>
    <row r="482545" spans="16:26" x14ac:dyDescent="0.25">
      <c r="P482545" s="7"/>
      <c r="Z482545"/>
    </row>
    <row r="482546" spans="16:26" x14ac:dyDescent="0.25">
      <c r="P482546" s="7"/>
      <c r="Z482546"/>
    </row>
    <row r="482547" spans="16:26" x14ac:dyDescent="0.25">
      <c r="P482547" s="7"/>
      <c r="Z482547"/>
    </row>
    <row r="482548" spans="16:26" x14ac:dyDescent="0.25">
      <c r="P482548" s="7"/>
      <c r="Z482548"/>
    </row>
    <row r="482549" spans="16:26" x14ac:dyDescent="0.25">
      <c r="P482549" s="7"/>
      <c r="Z482549"/>
    </row>
    <row r="482550" spans="16:26" x14ac:dyDescent="0.25">
      <c r="P482550" s="7"/>
      <c r="Z482550"/>
    </row>
    <row r="482551" spans="16:26" x14ac:dyDescent="0.25">
      <c r="P482551" s="7"/>
      <c r="Z482551"/>
    </row>
    <row r="482552" spans="16:26" x14ac:dyDescent="0.25">
      <c r="P482552" s="7"/>
      <c r="Z482552"/>
    </row>
    <row r="482553" spans="16:26" x14ac:dyDescent="0.25">
      <c r="P482553" s="7"/>
      <c r="Z482553"/>
    </row>
    <row r="482554" spans="16:26" x14ac:dyDescent="0.25">
      <c r="P482554" s="7"/>
      <c r="Z482554"/>
    </row>
    <row r="482555" spans="16:26" x14ac:dyDescent="0.25">
      <c r="P482555" s="7"/>
      <c r="Z482555"/>
    </row>
    <row r="482556" spans="16:26" x14ac:dyDescent="0.25">
      <c r="P482556" s="7"/>
      <c r="Z482556"/>
    </row>
    <row r="482557" spans="16:26" x14ac:dyDescent="0.25">
      <c r="P482557" s="7"/>
      <c r="Z482557"/>
    </row>
    <row r="482558" spans="16:26" x14ac:dyDescent="0.25">
      <c r="P482558" s="7"/>
      <c r="Z482558"/>
    </row>
    <row r="482559" spans="16:26" x14ac:dyDescent="0.25">
      <c r="P482559" s="7"/>
      <c r="Z482559"/>
    </row>
    <row r="482560" spans="16:26" x14ac:dyDescent="0.25">
      <c r="P482560" s="7"/>
      <c r="Z482560"/>
    </row>
    <row r="482561" spans="16:26" x14ac:dyDescent="0.25">
      <c r="P482561" s="7"/>
      <c r="Z482561"/>
    </row>
    <row r="482562" spans="16:26" x14ac:dyDescent="0.25">
      <c r="P482562" s="7"/>
      <c r="Z482562"/>
    </row>
    <row r="482563" spans="16:26" x14ac:dyDescent="0.25">
      <c r="P482563" s="7"/>
      <c r="Z482563"/>
    </row>
    <row r="482564" spans="16:26" x14ac:dyDescent="0.25">
      <c r="P482564" s="7"/>
      <c r="Z482564"/>
    </row>
    <row r="482565" spans="16:26" x14ac:dyDescent="0.25">
      <c r="P482565" s="7"/>
      <c r="Z482565"/>
    </row>
    <row r="482566" spans="16:26" x14ac:dyDescent="0.25">
      <c r="P482566" s="7"/>
      <c r="Z482566"/>
    </row>
    <row r="482567" spans="16:26" x14ac:dyDescent="0.25">
      <c r="P482567" s="7"/>
      <c r="Z482567"/>
    </row>
    <row r="482568" spans="16:26" x14ac:dyDescent="0.25">
      <c r="P482568" s="7"/>
      <c r="Z482568"/>
    </row>
    <row r="482569" spans="16:26" x14ac:dyDescent="0.25">
      <c r="P482569" s="7"/>
      <c r="Z482569"/>
    </row>
    <row r="482570" spans="16:26" x14ac:dyDescent="0.25">
      <c r="P482570" s="7"/>
      <c r="Z482570"/>
    </row>
    <row r="482571" spans="16:26" x14ac:dyDescent="0.25">
      <c r="P482571" s="7"/>
      <c r="Z482571"/>
    </row>
    <row r="482572" spans="16:26" x14ac:dyDescent="0.25">
      <c r="P482572" s="7"/>
      <c r="Z482572"/>
    </row>
    <row r="482573" spans="16:26" x14ac:dyDescent="0.25">
      <c r="P482573" s="7"/>
      <c r="Z482573"/>
    </row>
    <row r="482574" spans="16:26" x14ac:dyDescent="0.25">
      <c r="P482574" s="7"/>
      <c r="Z482574"/>
    </row>
    <row r="482575" spans="16:26" x14ac:dyDescent="0.25">
      <c r="P482575" s="7"/>
      <c r="Z482575"/>
    </row>
    <row r="482576" spans="16:26" x14ac:dyDescent="0.25">
      <c r="P482576" s="7"/>
      <c r="Z482576"/>
    </row>
    <row r="482577" spans="16:26" x14ac:dyDescent="0.25">
      <c r="P482577" s="7"/>
      <c r="Z482577"/>
    </row>
    <row r="482578" spans="16:26" x14ac:dyDescent="0.25">
      <c r="P482578" s="7"/>
      <c r="Z482578"/>
    </row>
    <row r="482579" spans="16:26" x14ac:dyDescent="0.25">
      <c r="P482579" s="7"/>
      <c r="Z482579"/>
    </row>
    <row r="482580" spans="16:26" x14ac:dyDescent="0.25">
      <c r="P482580" s="7"/>
      <c r="Z482580"/>
    </row>
    <row r="482581" spans="16:26" x14ac:dyDescent="0.25">
      <c r="P482581" s="7"/>
      <c r="Z482581"/>
    </row>
    <row r="482582" spans="16:26" x14ac:dyDescent="0.25">
      <c r="P482582" s="7"/>
      <c r="Z482582"/>
    </row>
    <row r="482583" spans="16:26" x14ac:dyDescent="0.25">
      <c r="P482583" s="7"/>
      <c r="Z482583"/>
    </row>
    <row r="482584" spans="16:26" x14ac:dyDescent="0.25">
      <c r="P482584" s="7"/>
      <c r="Z482584"/>
    </row>
    <row r="482585" spans="16:26" x14ac:dyDescent="0.25">
      <c r="P482585" s="7"/>
      <c r="Z482585"/>
    </row>
    <row r="482586" spans="16:26" x14ac:dyDescent="0.25">
      <c r="P482586" s="7"/>
      <c r="Z482586"/>
    </row>
    <row r="482587" spans="16:26" x14ac:dyDescent="0.25">
      <c r="P482587" s="7"/>
      <c r="Z482587"/>
    </row>
    <row r="482588" spans="16:26" x14ac:dyDescent="0.25">
      <c r="P482588" s="7"/>
      <c r="Z482588"/>
    </row>
    <row r="482589" spans="16:26" x14ac:dyDescent="0.25">
      <c r="P482589" s="7"/>
      <c r="Z482589"/>
    </row>
    <row r="482590" spans="16:26" x14ac:dyDescent="0.25">
      <c r="P482590" s="7"/>
      <c r="Z482590"/>
    </row>
    <row r="482591" spans="16:26" x14ac:dyDescent="0.25">
      <c r="P482591" s="7"/>
      <c r="Z482591"/>
    </row>
    <row r="482592" spans="16:26" x14ac:dyDescent="0.25">
      <c r="P482592" s="7"/>
      <c r="Z482592"/>
    </row>
    <row r="482593" spans="16:26" x14ac:dyDescent="0.25">
      <c r="P482593" s="7"/>
      <c r="Z482593"/>
    </row>
    <row r="482594" spans="16:26" x14ac:dyDescent="0.25">
      <c r="P482594" s="7"/>
      <c r="Z482594"/>
    </row>
    <row r="482595" spans="16:26" x14ac:dyDescent="0.25">
      <c r="P482595" s="7"/>
      <c r="Z482595"/>
    </row>
    <row r="482596" spans="16:26" x14ac:dyDescent="0.25">
      <c r="P482596" s="7"/>
      <c r="Z482596"/>
    </row>
    <row r="482597" spans="16:26" x14ac:dyDescent="0.25">
      <c r="P482597" s="7"/>
      <c r="Z482597"/>
    </row>
    <row r="482598" spans="16:26" x14ac:dyDescent="0.25">
      <c r="P482598" s="7"/>
      <c r="Z482598"/>
    </row>
    <row r="482599" spans="16:26" x14ac:dyDescent="0.25">
      <c r="P482599" s="7"/>
      <c r="Z482599"/>
    </row>
    <row r="482600" spans="16:26" x14ac:dyDescent="0.25">
      <c r="P482600" s="7"/>
      <c r="Z482600"/>
    </row>
    <row r="482601" spans="16:26" x14ac:dyDescent="0.25">
      <c r="P482601" s="7"/>
      <c r="Z482601"/>
    </row>
    <row r="482602" spans="16:26" x14ac:dyDescent="0.25">
      <c r="P482602" s="7"/>
      <c r="Z482602"/>
    </row>
    <row r="482603" spans="16:26" x14ac:dyDescent="0.25">
      <c r="P482603" s="7"/>
      <c r="Z482603"/>
    </row>
    <row r="482604" spans="16:26" x14ac:dyDescent="0.25">
      <c r="P482604" s="7"/>
      <c r="Z482604"/>
    </row>
    <row r="482605" spans="16:26" x14ac:dyDescent="0.25">
      <c r="P482605" s="7"/>
      <c r="Z482605"/>
    </row>
    <row r="482606" spans="16:26" x14ac:dyDescent="0.25">
      <c r="P482606" s="7"/>
      <c r="Z482606"/>
    </row>
    <row r="482607" spans="16:26" x14ac:dyDescent="0.25">
      <c r="P482607" s="7"/>
      <c r="Z482607"/>
    </row>
    <row r="482608" spans="16:26" x14ac:dyDescent="0.25">
      <c r="P482608" s="7"/>
      <c r="Z482608"/>
    </row>
    <row r="482609" spans="16:26" x14ac:dyDescent="0.25">
      <c r="P482609" s="7"/>
      <c r="Z482609"/>
    </row>
    <row r="482610" spans="16:26" x14ac:dyDescent="0.25">
      <c r="P482610" s="7"/>
      <c r="Z482610"/>
    </row>
    <row r="482611" spans="16:26" x14ac:dyDescent="0.25">
      <c r="P482611" s="7"/>
      <c r="Z482611"/>
    </row>
    <row r="482612" spans="16:26" x14ac:dyDescent="0.25">
      <c r="P482612" s="7"/>
      <c r="Z482612"/>
    </row>
    <row r="482613" spans="16:26" x14ac:dyDescent="0.25">
      <c r="P482613" s="7"/>
      <c r="Z482613"/>
    </row>
    <row r="482614" spans="16:26" x14ac:dyDescent="0.25">
      <c r="P482614" s="7"/>
      <c r="Z482614"/>
    </row>
    <row r="482615" spans="16:26" x14ac:dyDescent="0.25">
      <c r="P482615" s="7"/>
      <c r="Z482615"/>
    </row>
    <row r="482616" spans="16:26" x14ac:dyDescent="0.25">
      <c r="P482616" s="7"/>
      <c r="Z482616"/>
    </row>
    <row r="482617" spans="16:26" x14ac:dyDescent="0.25">
      <c r="P482617" s="7"/>
      <c r="Z482617"/>
    </row>
    <row r="482618" spans="16:26" x14ac:dyDescent="0.25">
      <c r="P482618" s="7"/>
      <c r="Z482618"/>
    </row>
    <row r="482619" spans="16:26" x14ac:dyDescent="0.25">
      <c r="P482619" s="7"/>
      <c r="Z482619"/>
    </row>
    <row r="482620" spans="16:26" x14ac:dyDescent="0.25">
      <c r="P482620" s="7"/>
      <c r="Z482620"/>
    </row>
    <row r="482621" spans="16:26" x14ac:dyDescent="0.25">
      <c r="P482621" s="7"/>
      <c r="Z482621"/>
    </row>
    <row r="482622" spans="16:26" x14ac:dyDescent="0.25">
      <c r="P482622" s="7"/>
      <c r="Z482622"/>
    </row>
    <row r="482623" spans="16:26" x14ac:dyDescent="0.25">
      <c r="P482623" s="7"/>
      <c r="Z482623"/>
    </row>
    <row r="482624" spans="16:26" x14ac:dyDescent="0.25">
      <c r="P482624" s="7"/>
      <c r="Z482624"/>
    </row>
    <row r="482625" spans="16:26" x14ac:dyDescent="0.25">
      <c r="P482625" s="7"/>
      <c r="Z482625"/>
    </row>
    <row r="482626" spans="16:26" x14ac:dyDescent="0.25">
      <c r="P482626" s="7"/>
      <c r="Z482626"/>
    </row>
    <row r="482627" spans="16:26" x14ac:dyDescent="0.25">
      <c r="P482627" s="7"/>
      <c r="Z482627"/>
    </row>
    <row r="482628" spans="16:26" x14ac:dyDescent="0.25">
      <c r="P482628" s="7"/>
      <c r="Z482628"/>
    </row>
    <row r="482629" spans="16:26" x14ac:dyDescent="0.25">
      <c r="P482629" s="7"/>
      <c r="Z482629"/>
    </row>
    <row r="482630" spans="16:26" x14ac:dyDescent="0.25">
      <c r="P482630" s="7"/>
      <c r="Z482630"/>
    </row>
    <row r="482631" spans="16:26" x14ac:dyDescent="0.25">
      <c r="P482631" s="7"/>
      <c r="Z482631"/>
    </row>
    <row r="482632" spans="16:26" x14ac:dyDescent="0.25">
      <c r="P482632" s="7"/>
      <c r="Z482632"/>
    </row>
    <row r="482633" spans="16:26" x14ac:dyDescent="0.25">
      <c r="P482633" s="7"/>
      <c r="Z482633"/>
    </row>
    <row r="482634" spans="16:26" x14ac:dyDescent="0.25">
      <c r="P482634" s="7"/>
      <c r="Z482634"/>
    </row>
    <row r="482635" spans="16:26" x14ac:dyDescent="0.25">
      <c r="P482635" s="7"/>
      <c r="Z482635"/>
    </row>
    <row r="482636" spans="16:26" x14ac:dyDescent="0.25">
      <c r="P482636" s="7"/>
      <c r="Z482636"/>
    </row>
    <row r="482637" spans="16:26" x14ac:dyDescent="0.25">
      <c r="P482637" s="7"/>
      <c r="Z482637"/>
    </row>
    <row r="482638" spans="16:26" x14ac:dyDescent="0.25">
      <c r="P482638" s="7"/>
      <c r="Z482638"/>
    </row>
    <row r="482639" spans="16:26" x14ac:dyDescent="0.25">
      <c r="P482639" s="7"/>
      <c r="Z482639"/>
    </row>
    <row r="482640" spans="16:26" x14ac:dyDescent="0.25">
      <c r="P482640" s="7"/>
      <c r="Z482640"/>
    </row>
    <row r="482641" spans="16:26" x14ac:dyDescent="0.25">
      <c r="P482641" s="7"/>
      <c r="Z482641"/>
    </row>
    <row r="482642" spans="16:26" x14ac:dyDescent="0.25">
      <c r="P482642" s="7"/>
      <c r="Z482642"/>
    </row>
    <row r="482643" spans="16:26" x14ac:dyDescent="0.25">
      <c r="P482643" s="7"/>
      <c r="Z482643"/>
    </row>
    <row r="482644" spans="16:26" x14ac:dyDescent="0.25">
      <c r="P482644" s="7"/>
      <c r="Z482644"/>
    </row>
    <row r="482645" spans="16:26" x14ac:dyDescent="0.25">
      <c r="P482645" s="7"/>
      <c r="Z482645"/>
    </row>
    <row r="482646" spans="16:26" x14ac:dyDescent="0.25">
      <c r="P482646" s="7"/>
      <c r="Z482646"/>
    </row>
    <row r="482647" spans="16:26" x14ac:dyDescent="0.25">
      <c r="P482647" s="7"/>
      <c r="Z482647"/>
    </row>
    <row r="482648" spans="16:26" x14ac:dyDescent="0.25">
      <c r="P482648" s="7"/>
      <c r="Z482648"/>
    </row>
    <row r="482649" spans="16:26" x14ac:dyDescent="0.25">
      <c r="P482649" s="7"/>
      <c r="Z482649"/>
    </row>
    <row r="482650" spans="16:26" x14ac:dyDescent="0.25">
      <c r="P482650" s="7"/>
      <c r="Z482650"/>
    </row>
    <row r="482651" spans="16:26" x14ac:dyDescent="0.25">
      <c r="P482651" s="7"/>
      <c r="Z482651"/>
    </row>
    <row r="482652" spans="16:26" x14ac:dyDescent="0.25">
      <c r="P482652" s="7"/>
      <c r="Z482652"/>
    </row>
    <row r="482653" spans="16:26" x14ac:dyDescent="0.25">
      <c r="P482653" s="7"/>
      <c r="Z482653"/>
    </row>
    <row r="482654" spans="16:26" x14ac:dyDescent="0.25">
      <c r="P482654" s="7"/>
      <c r="Z482654"/>
    </row>
    <row r="482655" spans="16:26" x14ac:dyDescent="0.25">
      <c r="P482655" s="7"/>
      <c r="Z482655"/>
    </row>
    <row r="482656" spans="16:26" x14ac:dyDescent="0.25">
      <c r="P482656" s="7"/>
      <c r="Z482656"/>
    </row>
    <row r="482657" spans="16:26" x14ac:dyDescent="0.25">
      <c r="P482657" s="7"/>
      <c r="Z482657"/>
    </row>
    <row r="482658" spans="16:26" x14ac:dyDescent="0.25">
      <c r="P482658" s="7"/>
      <c r="Z482658"/>
    </row>
    <row r="482659" spans="16:26" x14ac:dyDescent="0.25">
      <c r="P482659" s="7"/>
      <c r="Z482659"/>
    </row>
    <row r="482660" spans="16:26" x14ac:dyDescent="0.25">
      <c r="P482660" s="7"/>
      <c r="Z482660"/>
    </row>
    <row r="482661" spans="16:26" x14ac:dyDescent="0.25">
      <c r="P482661" s="7"/>
      <c r="Z482661"/>
    </row>
    <row r="482662" spans="16:26" x14ac:dyDescent="0.25">
      <c r="P482662" s="7"/>
      <c r="Z482662"/>
    </row>
    <row r="482663" spans="16:26" x14ac:dyDescent="0.25">
      <c r="P482663" s="7"/>
      <c r="Z482663"/>
    </row>
    <row r="482664" spans="16:26" x14ac:dyDescent="0.25">
      <c r="P482664" s="7"/>
      <c r="Z482664"/>
    </row>
    <row r="482665" spans="16:26" x14ac:dyDescent="0.25">
      <c r="P482665" s="7"/>
      <c r="Z482665"/>
    </row>
    <row r="482666" spans="16:26" x14ac:dyDescent="0.25">
      <c r="P482666" s="7"/>
      <c r="Z482666"/>
    </row>
    <row r="482667" spans="16:26" x14ac:dyDescent="0.25">
      <c r="P482667" s="7"/>
      <c r="Z482667"/>
    </row>
    <row r="482668" spans="16:26" x14ac:dyDescent="0.25">
      <c r="P482668" s="7"/>
      <c r="Z482668"/>
    </row>
    <row r="482669" spans="16:26" x14ac:dyDescent="0.25">
      <c r="P482669" s="7"/>
      <c r="Z482669"/>
    </row>
    <row r="482670" spans="16:26" x14ac:dyDescent="0.25">
      <c r="P482670" s="7"/>
      <c r="Z482670"/>
    </row>
    <row r="482671" spans="16:26" x14ac:dyDescent="0.25">
      <c r="P482671" s="7"/>
      <c r="Z482671"/>
    </row>
    <row r="482672" spans="16:26" x14ac:dyDescent="0.25">
      <c r="P482672" s="7"/>
      <c r="Z482672"/>
    </row>
    <row r="482673" spans="16:26" x14ac:dyDescent="0.25">
      <c r="P482673" s="7"/>
      <c r="Z482673"/>
    </row>
    <row r="482674" spans="16:26" x14ac:dyDescent="0.25">
      <c r="P482674" s="7"/>
      <c r="Z482674"/>
    </row>
    <row r="482675" spans="16:26" x14ac:dyDescent="0.25">
      <c r="P482675" s="7"/>
      <c r="Z482675"/>
    </row>
    <row r="482676" spans="16:26" x14ac:dyDescent="0.25">
      <c r="P482676" s="7"/>
      <c r="Z482676"/>
    </row>
    <row r="482677" spans="16:26" x14ac:dyDescent="0.25">
      <c r="P482677" s="7"/>
      <c r="Z482677"/>
    </row>
    <row r="482678" spans="16:26" x14ac:dyDescent="0.25">
      <c r="P482678" s="7"/>
      <c r="Z482678"/>
    </row>
    <row r="482679" spans="16:26" x14ac:dyDescent="0.25">
      <c r="P482679" s="7"/>
      <c r="Z482679"/>
    </row>
    <row r="482680" spans="16:26" x14ac:dyDescent="0.25">
      <c r="P482680" s="7"/>
      <c r="Z482680"/>
    </row>
    <row r="482681" spans="16:26" x14ac:dyDescent="0.25">
      <c r="P482681" s="7"/>
      <c r="Z482681"/>
    </row>
    <row r="482682" spans="16:26" x14ac:dyDescent="0.25">
      <c r="P482682" s="7"/>
      <c r="Z482682"/>
    </row>
    <row r="482683" spans="16:26" x14ac:dyDescent="0.25">
      <c r="P482683" s="7"/>
      <c r="Z482683"/>
    </row>
    <row r="482684" spans="16:26" x14ac:dyDescent="0.25">
      <c r="P482684" s="7"/>
      <c r="Z482684"/>
    </row>
    <row r="482685" spans="16:26" x14ac:dyDescent="0.25">
      <c r="P482685" s="7"/>
      <c r="Z482685"/>
    </row>
    <row r="482686" spans="16:26" x14ac:dyDescent="0.25">
      <c r="P482686" s="7"/>
      <c r="Z482686"/>
    </row>
    <row r="482687" spans="16:26" x14ac:dyDescent="0.25">
      <c r="P482687" s="7"/>
      <c r="Z482687"/>
    </row>
    <row r="482688" spans="16:26" x14ac:dyDescent="0.25">
      <c r="P482688" s="7"/>
      <c r="Z482688"/>
    </row>
    <row r="482689" spans="16:26" x14ac:dyDescent="0.25">
      <c r="P482689" s="7"/>
      <c r="Z482689"/>
    </row>
    <row r="482690" spans="16:26" x14ac:dyDescent="0.25">
      <c r="P482690" s="7"/>
      <c r="Z482690"/>
    </row>
    <row r="482691" spans="16:26" x14ac:dyDescent="0.25">
      <c r="P482691" s="7"/>
      <c r="Z482691"/>
    </row>
    <row r="482692" spans="16:26" x14ac:dyDescent="0.25">
      <c r="P482692" s="7"/>
      <c r="Z482692"/>
    </row>
    <row r="482693" spans="16:26" x14ac:dyDescent="0.25">
      <c r="P482693" s="7"/>
      <c r="Z482693"/>
    </row>
    <row r="482694" spans="16:26" x14ac:dyDescent="0.25">
      <c r="P482694" s="7"/>
      <c r="Z482694"/>
    </row>
    <row r="482695" spans="16:26" x14ac:dyDescent="0.25">
      <c r="P482695" s="7"/>
      <c r="Z482695"/>
    </row>
    <row r="482696" spans="16:26" x14ac:dyDescent="0.25">
      <c r="P482696" s="7"/>
      <c r="Z482696"/>
    </row>
    <row r="482697" spans="16:26" x14ac:dyDescent="0.25">
      <c r="P482697" s="7"/>
      <c r="Z482697"/>
    </row>
    <row r="482698" spans="16:26" x14ac:dyDescent="0.25">
      <c r="P482698" s="7"/>
      <c r="Z482698"/>
    </row>
    <row r="482699" spans="16:26" x14ac:dyDescent="0.25">
      <c r="P482699" s="7"/>
      <c r="Z482699"/>
    </row>
    <row r="482700" spans="16:26" x14ac:dyDescent="0.25">
      <c r="P482700" s="7"/>
      <c r="Z482700"/>
    </row>
    <row r="482701" spans="16:26" x14ac:dyDescent="0.25">
      <c r="P482701" s="7"/>
      <c r="Z482701"/>
    </row>
    <row r="482702" spans="16:26" x14ac:dyDescent="0.25">
      <c r="P482702" s="7"/>
      <c r="Z482702"/>
    </row>
    <row r="482703" spans="16:26" x14ac:dyDescent="0.25">
      <c r="P482703" s="7"/>
      <c r="Z482703"/>
    </row>
    <row r="482704" spans="16:26" x14ac:dyDescent="0.25">
      <c r="P482704" s="7"/>
      <c r="Z482704"/>
    </row>
    <row r="482705" spans="16:26" x14ac:dyDescent="0.25">
      <c r="P482705" s="7"/>
      <c r="Z482705"/>
    </row>
    <row r="482706" spans="16:26" x14ac:dyDescent="0.25">
      <c r="P482706" s="7"/>
      <c r="Z482706"/>
    </row>
    <row r="482707" spans="16:26" x14ac:dyDescent="0.25">
      <c r="P482707" s="7"/>
      <c r="Z482707"/>
    </row>
    <row r="482708" spans="16:26" x14ac:dyDescent="0.25">
      <c r="P482708" s="7"/>
      <c r="Z482708"/>
    </row>
    <row r="482709" spans="16:26" x14ac:dyDescent="0.25">
      <c r="P482709" s="7"/>
      <c r="Z482709"/>
    </row>
    <row r="482710" spans="16:26" x14ac:dyDescent="0.25">
      <c r="P482710" s="7"/>
      <c r="Z482710"/>
    </row>
    <row r="482711" spans="16:26" x14ac:dyDescent="0.25">
      <c r="P482711" s="7"/>
      <c r="Z482711"/>
    </row>
    <row r="482712" spans="16:26" x14ac:dyDescent="0.25">
      <c r="P482712" s="7"/>
      <c r="Z482712"/>
    </row>
    <row r="482713" spans="16:26" x14ac:dyDescent="0.25">
      <c r="P482713" s="7"/>
      <c r="Z482713"/>
    </row>
    <row r="482714" spans="16:26" x14ac:dyDescent="0.25">
      <c r="P482714" s="7"/>
      <c r="Z482714"/>
    </row>
    <row r="482715" spans="16:26" x14ac:dyDescent="0.25">
      <c r="P482715" s="7"/>
      <c r="Z482715"/>
    </row>
    <row r="482716" spans="16:26" x14ac:dyDescent="0.25">
      <c r="P482716" s="7"/>
      <c r="Z482716"/>
    </row>
    <row r="482717" spans="16:26" x14ac:dyDescent="0.25">
      <c r="P482717" s="7"/>
      <c r="Z482717"/>
    </row>
    <row r="482718" spans="16:26" x14ac:dyDescent="0.25">
      <c r="P482718" s="7"/>
      <c r="Z482718"/>
    </row>
    <row r="482719" spans="16:26" x14ac:dyDescent="0.25">
      <c r="P482719" s="7"/>
      <c r="Z482719"/>
    </row>
    <row r="482720" spans="16:26" x14ac:dyDescent="0.25">
      <c r="P482720" s="7"/>
      <c r="Z482720"/>
    </row>
    <row r="482721" spans="16:26" x14ac:dyDescent="0.25">
      <c r="P482721" s="7"/>
      <c r="Z482721"/>
    </row>
    <row r="482722" spans="16:26" x14ac:dyDescent="0.25">
      <c r="P482722" s="7"/>
      <c r="Z482722"/>
    </row>
    <row r="482723" spans="16:26" x14ac:dyDescent="0.25">
      <c r="P482723" s="7"/>
      <c r="Z482723"/>
    </row>
    <row r="482724" spans="16:26" x14ac:dyDescent="0.25">
      <c r="P482724" s="7"/>
      <c r="Z482724"/>
    </row>
    <row r="482725" spans="16:26" x14ac:dyDescent="0.25">
      <c r="P482725" s="7"/>
      <c r="Z482725"/>
    </row>
    <row r="482726" spans="16:26" x14ac:dyDescent="0.25">
      <c r="P482726" s="7"/>
      <c r="Z482726"/>
    </row>
    <row r="482727" spans="16:26" x14ac:dyDescent="0.25">
      <c r="P482727" s="7"/>
      <c r="Z482727"/>
    </row>
    <row r="482728" spans="16:26" x14ac:dyDescent="0.25">
      <c r="P482728" s="7"/>
      <c r="Z482728"/>
    </row>
    <row r="482729" spans="16:26" x14ac:dyDescent="0.25">
      <c r="P482729" s="7"/>
      <c r="Z482729"/>
    </row>
    <row r="482730" spans="16:26" x14ac:dyDescent="0.25">
      <c r="P482730" s="7"/>
      <c r="Z482730"/>
    </row>
    <row r="482731" spans="16:26" x14ac:dyDescent="0.25">
      <c r="P482731" s="7"/>
      <c r="Z482731"/>
    </row>
    <row r="482732" spans="16:26" x14ac:dyDescent="0.25">
      <c r="P482732" s="7"/>
      <c r="Z482732"/>
    </row>
    <row r="482733" spans="16:26" x14ac:dyDescent="0.25">
      <c r="P482733" s="7"/>
      <c r="Z482733"/>
    </row>
    <row r="482734" spans="16:26" x14ac:dyDescent="0.25">
      <c r="P482734" s="7"/>
      <c r="Z482734"/>
    </row>
    <row r="482735" spans="16:26" x14ac:dyDescent="0.25">
      <c r="P482735" s="7"/>
      <c r="Z482735"/>
    </row>
    <row r="482736" spans="16:26" x14ac:dyDescent="0.25">
      <c r="P482736" s="7"/>
      <c r="Z482736"/>
    </row>
    <row r="482737" spans="16:26" x14ac:dyDescent="0.25">
      <c r="P482737" s="7"/>
      <c r="Z482737"/>
    </row>
    <row r="482738" spans="16:26" x14ac:dyDescent="0.25">
      <c r="P482738" s="7"/>
      <c r="Z482738"/>
    </row>
    <row r="482739" spans="16:26" x14ac:dyDescent="0.25">
      <c r="P482739" s="7"/>
      <c r="Z482739"/>
    </row>
    <row r="482740" spans="16:26" x14ac:dyDescent="0.25">
      <c r="P482740" s="7"/>
      <c r="Z482740"/>
    </row>
    <row r="482741" spans="16:26" x14ac:dyDescent="0.25">
      <c r="P482741" s="7"/>
      <c r="Z482741"/>
    </row>
    <row r="482742" spans="16:26" x14ac:dyDescent="0.25">
      <c r="P482742" s="7"/>
      <c r="Z482742"/>
    </row>
    <row r="482743" spans="16:26" x14ac:dyDescent="0.25">
      <c r="P482743" s="7"/>
      <c r="Z482743"/>
    </row>
    <row r="482744" spans="16:26" x14ac:dyDescent="0.25">
      <c r="P482744" s="7"/>
      <c r="Z482744"/>
    </row>
    <row r="482745" spans="16:26" x14ac:dyDescent="0.25">
      <c r="P482745" s="7"/>
      <c r="Z482745"/>
    </row>
    <row r="482746" spans="16:26" x14ac:dyDescent="0.25">
      <c r="P482746" s="7"/>
      <c r="Z482746"/>
    </row>
    <row r="482747" spans="16:26" x14ac:dyDescent="0.25">
      <c r="P482747" s="7"/>
      <c r="Z482747"/>
    </row>
    <row r="482748" spans="16:26" x14ac:dyDescent="0.25">
      <c r="P482748" s="7"/>
      <c r="Z482748"/>
    </row>
    <row r="482749" spans="16:26" x14ac:dyDescent="0.25">
      <c r="P482749" s="7"/>
      <c r="Z482749"/>
    </row>
    <row r="482750" spans="16:26" x14ac:dyDescent="0.25">
      <c r="P482750" s="7"/>
      <c r="Z482750"/>
    </row>
    <row r="482751" spans="16:26" x14ac:dyDescent="0.25">
      <c r="P482751" s="7"/>
      <c r="Z482751"/>
    </row>
    <row r="482752" spans="16:26" x14ac:dyDescent="0.25">
      <c r="P482752" s="7"/>
      <c r="Z482752"/>
    </row>
    <row r="482753" spans="16:26" x14ac:dyDescent="0.25">
      <c r="P482753" s="7"/>
      <c r="Z482753"/>
    </row>
    <row r="482754" spans="16:26" x14ac:dyDescent="0.25">
      <c r="P482754" s="7"/>
      <c r="Z482754"/>
    </row>
    <row r="482755" spans="16:26" x14ac:dyDescent="0.25">
      <c r="P482755" s="7"/>
      <c r="Z482755"/>
    </row>
    <row r="482756" spans="16:26" x14ac:dyDescent="0.25">
      <c r="P482756" s="7"/>
      <c r="Z482756"/>
    </row>
    <row r="482757" spans="16:26" x14ac:dyDescent="0.25">
      <c r="P482757" s="7"/>
      <c r="Z482757"/>
    </row>
    <row r="482758" spans="16:26" x14ac:dyDescent="0.25">
      <c r="P482758" s="7"/>
      <c r="Z482758"/>
    </row>
    <row r="482759" spans="16:26" x14ac:dyDescent="0.25">
      <c r="P482759" s="7"/>
      <c r="Z482759"/>
    </row>
    <row r="482760" spans="16:26" x14ac:dyDescent="0.25">
      <c r="P482760" s="7"/>
      <c r="Z482760"/>
    </row>
    <row r="482761" spans="16:26" x14ac:dyDescent="0.25">
      <c r="P482761" s="7"/>
      <c r="Z482761"/>
    </row>
    <row r="482762" spans="16:26" x14ac:dyDescent="0.25">
      <c r="P482762" s="7"/>
      <c r="Z482762"/>
    </row>
    <row r="482763" spans="16:26" x14ac:dyDescent="0.25">
      <c r="P482763" s="7"/>
      <c r="Z482763"/>
    </row>
    <row r="482764" spans="16:26" x14ac:dyDescent="0.25">
      <c r="P482764" s="7"/>
      <c r="Z482764"/>
    </row>
    <row r="482765" spans="16:26" x14ac:dyDescent="0.25">
      <c r="P482765" s="7"/>
      <c r="Z482765"/>
    </row>
    <row r="482766" spans="16:26" x14ac:dyDescent="0.25">
      <c r="P482766" s="7"/>
      <c r="Z482766"/>
    </row>
    <row r="482767" spans="16:26" x14ac:dyDescent="0.25">
      <c r="P482767" s="7"/>
      <c r="Z482767"/>
    </row>
    <row r="482768" spans="16:26" x14ac:dyDescent="0.25">
      <c r="P482768" s="7"/>
      <c r="Z482768"/>
    </row>
    <row r="482769" spans="16:26" x14ac:dyDescent="0.25">
      <c r="P482769" s="7"/>
      <c r="Z482769"/>
    </row>
    <row r="482770" spans="16:26" x14ac:dyDescent="0.25">
      <c r="P482770" s="7"/>
      <c r="Z482770"/>
    </row>
    <row r="482771" spans="16:26" x14ac:dyDescent="0.25">
      <c r="P482771" s="7"/>
      <c r="Z482771"/>
    </row>
    <row r="482772" spans="16:26" x14ac:dyDescent="0.25">
      <c r="P482772" s="7"/>
      <c r="Z482772"/>
    </row>
    <row r="482773" spans="16:26" x14ac:dyDescent="0.25">
      <c r="P482773" s="7"/>
      <c r="Z482773"/>
    </row>
    <row r="482774" spans="16:26" x14ac:dyDescent="0.25">
      <c r="P482774" s="7"/>
      <c r="Z482774"/>
    </row>
    <row r="482775" spans="16:26" x14ac:dyDescent="0.25">
      <c r="P482775" s="7"/>
      <c r="Z482775"/>
    </row>
    <row r="482776" spans="16:26" x14ac:dyDescent="0.25">
      <c r="P482776" s="7"/>
      <c r="Z482776"/>
    </row>
    <row r="482777" spans="16:26" x14ac:dyDescent="0.25">
      <c r="P482777" s="7"/>
      <c r="Z482777"/>
    </row>
    <row r="482778" spans="16:26" x14ac:dyDescent="0.25">
      <c r="P482778" s="7"/>
      <c r="Z482778"/>
    </row>
    <row r="482779" spans="16:26" x14ac:dyDescent="0.25">
      <c r="P482779" s="7"/>
      <c r="Z482779"/>
    </row>
    <row r="482780" spans="16:26" x14ac:dyDescent="0.25">
      <c r="P482780" s="7"/>
      <c r="Z482780"/>
    </row>
    <row r="482781" spans="16:26" x14ac:dyDescent="0.25">
      <c r="P482781" s="7"/>
      <c r="Z482781"/>
    </row>
    <row r="482782" spans="16:26" x14ac:dyDescent="0.25">
      <c r="P482782" s="7"/>
      <c r="Z482782"/>
    </row>
    <row r="482783" spans="16:26" x14ac:dyDescent="0.25">
      <c r="P482783" s="7"/>
      <c r="Z482783"/>
    </row>
    <row r="482784" spans="16:26" x14ac:dyDescent="0.25">
      <c r="P482784" s="7"/>
      <c r="Z482784"/>
    </row>
    <row r="482785" spans="16:26" x14ac:dyDescent="0.25">
      <c r="P482785" s="7"/>
      <c r="Z482785"/>
    </row>
    <row r="482786" spans="16:26" x14ac:dyDescent="0.25">
      <c r="P482786" s="7"/>
      <c r="Z482786"/>
    </row>
    <row r="482787" spans="16:26" x14ac:dyDescent="0.25">
      <c r="P482787" s="7"/>
      <c r="Z482787"/>
    </row>
    <row r="482788" spans="16:26" x14ac:dyDescent="0.25">
      <c r="P482788" s="7"/>
      <c r="Z482788"/>
    </row>
    <row r="482789" spans="16:26" x14ac:dyDescent="0.25">
      <c r="P482789" s="7"/>
      <c r="Z482789"/>
    </row>
    <row r="482790" spans="16:26" x14ac:dyDescent="0.25">
      <c r="P482790" s="7"/>
      <c r="Z482790"/>
    </row>
    <row r="482791" spans="16:26" x14ac:dyDescent="0.25">
      <c r="P482791" s="7"/>
      <c r="Z482791"/>
    </row>
    <row r="482792" spans="16:26" x14ac:dyDescent="0.25">
      <c r="P482792" s="7"/>
      <c r="Z482792"/>
    </row>
    <row r="482793" spans="16:26" x14ac:dyDescent="0.25">
      <c r="P482793" s="7"/>
      <c r="Z482793"/>
    </row>
    <row r="482794" spans="16:26" x14ac:dyDescent="0.25">
      <c r="P482794" s="7"/>
      <c r="Z482794"/>
    </row>
    <row r="482795" spans="16:26" x14ac:dyDescent="0.25">
      <c r="P482795" s="7"/>
      <c r="Z482795"/>
    </row>
    <row r="482796" spans="16:26" x14ac:dyDescent="0.25">
      <c r="P482796" s="7"/>
      <c r="Z482796"/>
    </row>
    <row r="482797" spans="16:26" x14ac:dyDescent="0.25">
      <c r="P482797" s="7"/>
      <c r="Z482797"/>
    </row>
    <row r="482798" spans="16:26" x14ac:dyDescent="0.25">
      <c r="P482798" s="7"/>
      <c r="Z482798"/>
    </row>
    <row r="482799" spans="16:26" x14ac:dyDescent="0.25">
      <c r="P482799" s="7"/>
      <c r="Z482799"/>
    </row>
    <row r="482800" spans="16:26" x14ac:dyDescent="0.25">
      <c r="P482800" s="7"/>
      <c r="Z482800"/>
    </row>
    <row r="482801" spans="16:26" x14ac:dyDescent="0.25">
      <c r="P482801" s="7"/>
      <c r="Z482801"/>
    </row>
    <row r="482802" spans="16:26" x14ac:dyDescent="0.25">
      <c r="P482802" s="7"/>
      <c r="Z482802"/>
    </row>
    <row r="482803" spans="16:26" x14ac:dyDescent="0.25">
      <c r="P482803" s="7"/>
      <c r="Z482803"/>
    </row>
    <row r="482804" spans="16:26" x14ac:dyDescent="0.25">
      <c r="P482804" s="7"/>
      <c r="Z482804"/>
    </row>
    <row r="482805" spans="16:26" x14ac:dyDescent="0.25">
      <c r="P482805" s="7"/>
      <c r="Z482805"/>
    </row>
    <row r="482806" spans="16:26" x14ac:dyDescent="0.25">
      <c r="P482806" s="7"/>
      <c r="Z482806"/>
    </row>
    <row r="482807" spans="16:26" x14ac:dyDescent="0.25">
      <c r="P482807" s="7"/>
      <c r="Z482807"/>
    </row>
    <row r="482808" spans="16:26" x14ac:dyDescent="0.25">
      <c r="P482808" s="7"/>
      <c r="Z482808"/>
    </row>
    <row r="482809" spans="16:26" x14ac:dyDescent="0.25">
      <c r="P482809" s="7"/>
      <c r="Z482809"/>
    </row>
    <row r="482810" spans="16:26" x14ac:dyDescent="0.25">
      <c r="P482810" s="7"/>
      <c r="Z482810"/>
    </row>
    <row r="482811" spans="16:26" x14ac:dyDescent="0.25">
      <c r="P482811" s="7"/>
      <c r="Z482811"/>
    </row>
    <row r="482812" spans="16:26" x14ac:dyDescent="0.25">
      <c r="P482812" s="7"/>
      <c r="Z482812"/>
    </row>
    <row r="482813" spans="16:26" x14ac:dyDescent="0.25">
      <c r="P482813" s="7"/>
      <c r="Z482813"/>
    </row>
    <row r="482814" spans="16:26" x14ac:dyDescent="0.25">
      <c r="P482814" s="7"/>
      <c r="Z482814"/>
    </row>
    <row r="482815" spans="16:26" x14ac:dyDescent="0.25">
      <c r="P482815" s="7"/>
      <c r="Z482815"/>
    </row>
    <row r="482816" spans="16:26" x14ac:dyDescent="0.25">
      <c r="P482816" s="7"/>
      <c r="Z482816"/>
    </row>
    <row r="482817" spans="16:26" x14ac:dyDescent="0.25">
      <c r="P482817" s="7"/>
      <c r="Z482817"/>
    </row>
    <row r="482818" spans="16:26" x14ac:dyDescent="0.25">
      <c r="P482818" s="7"/>
      <c r="Z482818"/>
    </row>
    <row r="482819" spans="16:26" x14ac:dyDescent="0.25">
      <c r="P482819" s="7"/>
      <c r="Z482819"/>
    </row>
    <row r="482820" spans="16:26" x14ac:dyDescent="0.25">
      <c r="P482820" s="7"/>
      <c r="Z482820"/>
    </row>
    <row r="482821" spans="16:26" x14ac:dyDescent="0.25">
      <c r="P482821" s="7"/>
      <c r="Z482821"/>
    </row>
    <row r="482822" spans="16:26" x14ac:dyDescent="0.25">
      <c r="P482822" s="7"/>
      <c r="Z482822"/>
    </row>
    <row r="482823" spans="16:26" x14ac:dyDescent="0.25">
      <c r="P482823" s="7"/>
      <c r="Z482823"/>
    </row>
    <row r="482824" spans="16:26" x14ac:dyDescent="0.25">
      <c r="P482824" s="7"/>
      <c r="Z482824"/>
    </row>
    <row r="482825" spans="16:26" x14ac:dyDescent="0.25">
      <c r="P482825" s="7"/>
      <c r="Z482825"/>
    </row>
    <row r="482826" spans="16:26" x14ac:dyDescent="0.25">
      <c r="P482826" s="7"/>
      <c r="Z482826"/>
    </row>
    <row r="482827" spans="16:26" x14ac:dyDescent="0.25">
      <c r="P482827" s="7"/>
      <c r="Z482827"/>
    </row>
    <row r="482828" spans="16:26" x14ac:dyDescent="0.25">
      <c r="P482828" s="7"/>
      <c r="Z482828"/>
    </row>
    <row r="482829" spans="16:26" x14ac:dyDescent="0.25">
      <c r="P482829" s="7"/>
      <c r="Z482829"/>
    </row>
    <row r="482830" spans="16:26" x14ac:dyDescent="0.25">
      <c r="P482830" s="7"/>
      <c r="Z482830"/>
    </row>
    <row r="482831" spans="16:26" x14ac:dyDescent="0.25">
      <c r="P482831" s="7"/>
      <c r="Z482831"/>
    </row>
    <row r="482832" spans="16:26" x14ac:dyDescent="0.25">
      <c r="P482832" s="7"/>
      <c r="Z482832"/>
    </row>
    <row r="482833" spans="16:26" x14ac:dyDescent="0.25">
      <c r="P482833" s="7"/>
      <c r="Z482833"/>
    </row>
    <row r="482834" spans="16:26" x14ac:dyDescent="0.25">
      <c r="P482834" s="7"/>
      <c r="Z482834"/>
    </row>
    <row r="482835" spans="16:26" x14ac:dyDescent="0.25">
      <c r="P482835" s="7"/>
      <c r="Z482835"/>
    </row>
    <row r="482836" spans="16:26" x14ac:dyDescent="0.25">
      <c r="P482836" s="7"/>
      <c r="Z482836"/>
    </row>
    <row r="482837" spans="16:26" x14ac:dyDescent="0.25">
      <c r="P482837" s="7"/>
      <c r="Z482837"/>
    </row>
    <row r="482838" spans="16:26" x14ac:dyDescent="0.25">
      <c r="P482838" s="7"/>
      <c r="Z482838"/>
    </row>
    <row r="482839" spans="16:26" x14ac:dyDescent="0.25">
      <c r="P482839" s="7"/>
      <c r="Z482839"/>
    </row>
    <row r="482840" spans="16:26" x14ac:dyDescent="0.25">
      <c r="P482840" s="7"/>
      <c r="Z482840"/>
    </row>
    <row r="482841" spans="16:26" x14ac:dyDescent="0.25">
      <c r="P482841" s="7"/>
      <c r="Z482841"/>
    </row>
    <row r="482842" spans="16:26" x14ac:dyDescent="0.25">
      <c r="P482842" s="7"/>
      <c r="Z482842"/>
    </row>
    <row r="482843" spans="16:26" x14ac:dyDescent="0.25">
      <c r="P482843" s="7"/>
      <c r="Z482843"/>
    </row>
    <row r="482844" spans="16:26" x14ac:dyDescent="0.25">
      <c r="P482844" s="7"/>
      <c r="Z482844"/>
    </row>
    <row r="482845" spans="16:26" x14ac:dyDescent="0.25">
      <c r="P482845" s="7"/>
      <c r="Z482845"/>
    </row>
    <row r="482846" spans="16:26" x14ac:dyDescent="0.25">
      <c r="P482846" s="7"/>
      <c r="Z482846"/>
    </row>
    <row r="482847" spans="16:26" x14ac:dyDescent="0.25">
      <c r="P482847" s="7"/>
      <c r="Z482847"/>
    </row>
    <row r="482848" spans="16:26" x14ac:dyDescent="0.25">
      <c r="P482848" s="7"/>
      <c r="Z482848"/>
    </row>
    <row r="482849" spans="16:26" x14ac:dyDescent="0.25">
      <c r="P482849" s="7"/>
      <c r="Z482849"/>
    </row>
    <row r="482850" spans="16:26" x14ac:dyDescent="0.25">
      <c r="P482850" s="7"/>
      <c r="Z482850"/>
    </row>
    <row r="482851" spans="16:26" x14ac:dyDescent="0.25">
      <c r="P482851" s="7"/>
      <c r="Z482851"/>
    </row>
    <row r="482852" spans="16:26" x14ac:dyDescent="0.25">
      <c r="P482852" s="7"/>
      <c r="Z482852"/>
    </row>
    <row r="482853" spans="16:26" x14ac:dyDescent="0.25">
      <c r="P482853" s="7"/>
      <c r="Z482853"/>
    </row>
    <row r="482854" spans="16:26" x14ac:dyDescent="0.25">
      <c r="P482854" s="7"/>
      <c r="Z482854"/>
    </row>
    <row r="482855" spans="16:26" x14ac:dyDescent="0.25">
      <c r="P482855" s="7"/>
      <c r="Z482855"/>
    </row>
    <row r="482856" spans="16:26" x14ac:dyDescent="0.25">
      <c r="P482856" s="7"/>
      <c r="Z482856"/>
    </row>
    <row r="482857" spans="16:26" x14ac:dyDescent="0.25">
      <c r="P482857" s="7"/>
      <c r="Z482857"/>
    </row>
    <row r="482858" spans="16:26" x14ac:dyDescent="0.25">
      <c r="P482858" s="7"/>
      <c r="Z482858"/>
    </row>
    <row r="482859" spans="16:26" x14ac:dyDescent="0.25">
      <c r="P482859" s="7"/>
      <c r="Z482859"/>
    </row>
    <row r="482860" spans="16:26" x14ac:dyDescent="0.25">
      <c r="P482860" s="7"/>
      <c r="Z482860"/>
    </row>
    <row r="482861" spans="16:26" x14ac:dyDescent="0.25">
      <c r="P482861" s="7"/>
      <c r="Z482861"/>
    </row>
    <row r="482862" spans="16:26" x14ac:dyDescent="0.25">
      <c r="P482862" s="7"/>
      <c r="Z482862"/>
    </row>
    <row r="482863" spans="16:26" x14ac:dyDescent="0.25">
      <c r="P482863" s="7"/>
      <c r="Z482863"/>
    </row>
    <row r="482864" spans="16:26" x14ac:dyDescent="0.25">
      <c r="P482864" s="7"/>
      <c r="Z482864"/>
    </row>
    <row r="482865" spans="16:26" x14ac:dyDescent="0.25">
      <c r="P482865" s="7"/>
      <c r="Z482865"/>
    </row>
    <row r="482866" spans="16:26" x14ac:dyDescent="0.25">
      <c r="P482866" s="7"/>
      <c r="Z482866"/>
    </row>
    <row r="482867" spans="16:26" x14ac:dyDescent="0.25">
      <c r="P482867" s="7"/>
      <c r="Z482867"/>
    </row>
    <row r="482868" spans="16:26" x14ac:dyDescent="0.25">
      <c r="P482868" s="7"/>
      <c r="Z482868"/>
    </row>
    <row r="482869" spans="16:26" x14ac:dyDescent="0.25">
      <c r="P482869" s="7"/>
      <c r="Z482869"/>
    </row>
    <row r="482870" spans="16:26" x14ac:dyDescent="0.25">
      <c r="P482870" s="7"/>
      <c r="Z482870"/>
    </row>
    <row r="482871" spans="16:26" x14ac:dyDescent="0.25">
      <c r="P482871" s="7"/>
      <c r="Z482871"/>
    </row>
    <row r="482872" spans="16:26" x14ac:dyDescent="0.25">
      <c r="P482872" s="7"/>
      <c r="Z482872"/>
    </row>
    <row r="482873" spans="16:26" x14ac:dyDescent="0.25">
      <c r="P482873" s="7"/>
      <c r="Z482873"/>
    </row>
    <row r="482874" spans="16:26" x14ac:dyDescent="0.25">
      <c r="P482874" s="7"/>
      <c r="Z482874"/>
    </row>
    <row r="482875" spans="16:26" x14ac:dyDescent="0.25">
      <c r="P482875" s="7"/>
      <c r="Z482875"/>
    </row>
    <row r="482876" spans="16:26" x14ac:dyDescent="0.25">
      <c r="P482876" s="7"/>
      <c r="Z482876"/>
    </row>
    <row r="482877" spans="16:26" x14ac:dyDescent="0.25">
      <c r="P482877" s="7"/>
      <c r="Z482877"/>
    </row>
    <row r="482878" spans="16:26" x14ac:dyDescent="0.25">
      <c r="P482878" s="7"/>
      <c r="Z482878"/>
    </row>
    <row r="482879" spans="16:26" x14ac:dyDescent="0.25">
      <c r="P482879" s="7"/>
      <c r="Z482879"/>
    </row>
    <row r="482880" spans="16:26" x14ac:dyDescent="0.25">
      <c r="P482880" s="7"/>
      <c r="Z482880"/>
    </row>
    <row r="482881" spans="16:26" x14ac:dyDescent="0.25">
      <c r="P482881" s="7"/>
      <c r="Z482881"/>
    </row>
    <row r="482882" spans="16:26" x14ac:dyDescent="0.25">
      <c r="P482882" s="7"/>
      <c r="Z482882"/>
    </row>
    <row r="482883" spans="16:26" x14ac:dyDescent="0.25">
      <c r="P482883" s="7"/>
      <c r="Z482883"/>
    </row>
    <row r="482884" spans="16:26" x14ac:dyDescent="0.25">
      <c r="P482884" s="7"/>
      <c r="Z482884"/>
    </row>
    <row r="482885" spans="16:26" x14ac:dyDescent="0.25">
      <c r="P482885" s="7"/>
      <c r="Z482885"/>
    </row>
    <row r="482886" spans="16:26" x14ac:dyDescent="0.25">
      <c r="P482886" s="7"/>
      <c r="Z482886"/>
    </row>
    <row r="482887" spans="16:26" x14ac:dyDescent="0.25">
      <c r="P482887" s="7"/>
      <c r="Z482887"/>
    </row>
    <row r="482888" spans="16:26" x14ac:dyDescent="0.25">
      <c r="P482888" s="7"/>
      <c r="Z482888"/>
    </row>
    <row r="482889" spans="16:26" x14ac:dyDescent="0.25">
      <c r="P482889" s="7"/>
      <c r="Z482889"/>
    </row>
    <row r="482890" spans="16:26" x14ac:dyDescent="0.25">
      <c r="P482890" s="7"/>
      <c r="Z482890"/>
    </row>
    <row r="482891" spans="16:26" x14ac:dyDescent="0.25">
      <c r="P482891" s="7"/>
      <c r="Z482891"/>
    </row>
    <row r="482892" spans="16:26" x14ac:dyDescent="0.25">
      <c r="P482892" s="7"/>
      <c r="Z482892"/>
    </row>
    <row r="482893" spans="16:26" x14ac:dyDescent="0.25">
      <c r="P482893" s="7"/>
      <c r="Z482893"/>
    </row>
    <row r="482894" spans="16:26" x14ac:dyDescent="0.25">
      <c r="P482894" s="7"/>
      <c r="Z482894"/>
    </row>
    <row r="482895" spans="16:26" x14ac:dyDescent="0.25">
      <c r="P482895" s="7"/>
      <c r="Z482895"/>
    </row>
    <row r="482896" spans="16:26" x14ac:dyDescent="0.25">
      <c r="P482896" s="7"/>
      <c r="Z482896"/>
    </row>
    <row r="482897" spans="16:26" x14ac:dyDescent="0.25">
      <c r="P482897" s="7"/>
      <c r="Z482897"/>
    </row>
    <row r="482898" spans="16:26" x14ac:dyDescent="0.25">
      <c r="P482898" s="7"/>
      <c r="Z482898"/>
    </row>
    <row r="482899" spans="16:26" x14ac:dyDescent="0.25">
      <c r="P482899" s="7"/>
      <c r="Z482899"/>
    </row>
    <row r="482900" spans="16:26" x14ac:dyDescent="0.25">
      <c r="P482900" s="7"/>
      <c r="Z482900"/>
    </row>
    <row r="482901" spans="16:26" x14ac:dyDescent="0.25">
      <c r="P482901" s="7"/>
      <c r="Z482901"/>
    </row>
    <row r="482902" spans="16:26" x14ac:dyDescent="0.25">
      <c r="P482902" s="7"/>
      <c r="Z482902"/>
    </row>
    <row r="482903" spans="16:26" x14ac:dyDescent="0.25">
      <c r="P482903" s="7"/>
      <c r="Z482903"/>
    </row>
    <row r="482904" spans="16:26" x14ac:dyDescent="0.25">
      <c r="P482904" s="7"/>
      <c r="Z482904"/>
    </row>
    <row r="482905" spans="16:26" x14ac:dyDescent="0.25">
      <c r="P482905" s="7"/>
      <c r="Z482905"/>
    </row>
    <row r="482906" spans="16:26" x14ac:dyDescent="0.25">
      <c r="P482906" s="7"/>
      <c r="Z482906"/>
    </row>
    <row r="482907" spans="16:26" x14ac:dyDescent="0.25">
      <c r="P482907" s="7"/>
      <c r="Z482907"/>
    </row>
    <row r="482908" spans="16:26" x14ac:dyDescent="0.25">
      <c r="P482908" s="7"/>
      <c r="Z482908"/>
    </row>
    <row r="482909" spans="16:26" x14ac:dyDescent="0.25">
      <c r="P482909" s="7"/>
      <c r="Z482909"/>
    </row>
    <row r="482910" spans="16:26" x14ac:dyDescent="0.25">
      <c r="P482910" s="7"/>
      <c r="Z482910"/>
    </row>
    <row r="482911" spans="16:26" x14ac:dyDescent="0.25">
      <c r="P482911" s="7"/>
      <c r="Z482911"/>
    </row>
    <row r="482912" spans="16:26" x14ac:dyDescent="0.25">
      <c r="P482912" s="7"/>
      <c r="Z482912"/>
    </row>
    <row r="482913" spans="16:26" x14ac:dyDescent="0.25">
      <c r="P482913" s="7"/>
      <c r="Z482913"/>
    </row>
    <row r="482914" spans="16:26" x14ac:dyDescent="0.25">
      <c r="P482914" s="7"/>
      <c r="Z482914"/>
    </row>
    <row r="482915" spans="16:26" x14ac:dyDescent="0.25">
      <c r="P482915" s="7"/>
      <c r="Z482915"/>
    </row>
    <row r="482916" spans="16:26" x14ac:dyDescent="0.25">
      <c r="P482916" s="7"/>
      <c r="Z482916"/>
    </row>
    <row r="482917" spans="16:26" x14ac:dyDescent="0.25">
      <c r="P482917" s="7"/>
      <c r="Z482917"/>
    </row>
    <row r="482918" spans="16:26" x14ac:dyDescent="0.25">
      <c r="P482918" s="7"/>
      <c r="Z482918"/>
    </row>
    <row r="482919" spans="16:26" x14ac:dyDescent="0.25">
      <c r="P482919" s="7"/>
      <c r="Z482919"/>
    </row>
    <row r="482920" spans="16:26" x14ac:dyDescent="0.25">
      <c r="P482920" s="7"/>
      <c r="Z482920"/>
    </row>
    <row r="482921" spans="16:26" x14ac:dyDescent="0.25">
      <c r="P482921" s="7"/>
      <c r="Z482921"/>
    </row>
    <row r="482922" spans="16:26" x14ac:dyDescent="0.25">
      <c r="P482922" s="7"/>
      <c r="Z482922"/>
    </row>
    <row r="482923" spans="16:26" x14ac:dyDescent="0.25">
      <c r="P482923" s="7"/>
      <c r="Z482923"/>
    </row>
    <row r="482924" spans="16:26" x14ac:dyDescent="0.25">
      <c r="P482924" s="7"/>
      <c r="Z482924"/>
    </row>
    <row r="482925" spans="16:26" x14ac:dyDescent="0.25">
      <c r="P482925" s="7"/>
      <c r="Z482925"/>
    </row>
    <row r="482926" spans="16:26" x14ac:dyDescent="0.25">
      <c r="P482926" s="7"/>
      <c r="Z482926"/>
    </row>
    <row r="482927" spans="16:26" x14ac:dyDescent="0.25">
      <c r="P482927" s="7"/>
      <c r="Z482927"/>
    </row>
    <row r="482928" spans="16:26" x14ac:dyDescent="0.25">
      <c r="P482928" s="7"/>
      <c r="Z482928"/>
    </row>
    <row r="482929" spans="16:26" x14ac:dyDescent="0.25">
      <c r="P482929" s="7"/>
      <c r="Z482929"/>
    </row>
    <row r="482930" spans="16:26" x14ac:dyDescent="0.25">
      <c r="P482930" s="7"/>
      <c r="Z482930"/>
    </row>
    <row r="482931" spans="16:26" x14ac:dyDescent="0.25">
      <c r="P482931" s="7"/>
      <c r="Z482931"/>
    </row>
    <row r="482932" spans="16:26" x14ac:dyDescent="0.25">
      <c r="P482932" s="7"/>
      <c r="Z482932"/>
    </row>
    <row r="482933" spans="16:26" x14ac:dyDescent="0.25">
      <c r="P482933" s="7"/>
      <c r="Z482933"/>
    </row>
    <row r="482934" spans="16:26" x14ac:dyDescent="0.25">
      <c r="P482934" s="7"/>
      <c r="Z482934"/>
    </row>
    <row r="482935" spans="16:26" x14ac:dyDescent="0.25">
      <c r="P482935" s="7"/>
      <c r="Z482935"/>
    </row>
    <row r="482936" spans="16:26" x14ac:dyDescent="0.25">
      <c r="P482936" s="7"/>
      <c r="Z482936"/>
    </row>
    <row r="482937" spans="16:26" x14ac:dyDescent="0.25">
      <c r="P482937" s="7"/>
      <c r="Z482937"/>
    </row>
    <row r="482938" spans="16:26" x14ac:dyDescent="0.25">
      <c r="P482938" s="7"/>
      <c r="Z482938"/>
    </row>
    <row r="482939" spans="16:26" x14ac:dyDescent="0.25">
      <c r="P482939" s="7"/>
      <c r="Z482939"/>
    </row>
    <row r="482940" spans="16:26" x14ac:dyDescent="0.25">
      <c r="P482940" s="7"/>
      <c r="Z482940"/>
    </row>
    <row r="482941" spans="16:26" x14ac:dyDescent="0.25">
      <c r="P482941" s="7"/>
      <c r="Z482941"/>
    </row>
    <row r="482942" spans="16:26" x14ac:dyDescent="0.25">
      <c r="P482942" s="7"/>
      <c r="Z482942"/>
    </row>
    <row r="482943" spans="16:26" x14ac:dyDescent="0.25">
      <c r="P482943" s="7"/>
      <c r="Z482943"/>
    </row>
    <row r="482944" spans="16:26" x14ac:dyDescent="0.25">
      <c r="P482944" s="7"/>
      <c r="Z482944"/>
    </row>
    <row r="482945" spans="16:26" x14ac:dyDescent="0.25">
      <c r="P482945" s="7"/>
      <c r="Z482945"/>
    </row>
    <row r="482946" spans="16:26" x14ac:dyDescent="0.25">
      <c r="P482946" s="7"/>
      <c r="Z482946"/>
    </row>
    <row r="482947" spans="16:26" x14ac:dyDescent="0.25">
      <c r="P482947" s="7"/>
      <c r="Z482947"/>
    </row>
    <row r="482948" spans="16:26" x14ac:dyDescent="0.25">
      <c r="P482948" s="7"/>
      <c r="Z482948"/>
    </row>
    <row r="482949" spans="16:26" x14ac:dyDescent="0.25">
      <c r="P482949" s="7"/>
      <c r="Z482949"/>
    </row>
    <row r="482950" spans="16:26" x14ac:dyDescent="0.25">
      <c r="P482950" s="7"/>
      <c r="Z482950"/>
    </row>
    <row r="482951" spans="16:26" x14ac:dyDescent="0.25">
      <c r="P482951" s="7"/>
      <c r="Z482951"/>
    </row>
    <row r="482952" spans="16:26" x14ac:dyDescent="0.25">
      <c r="P482952" s="7"/>
      <c r="Z482952"/>
    </row>
    <row r="482953" spans="16:26" x14ac:dyDescent="0.25">
      <c r="P482953" s="7"/>
      <c r="Z482953"/>
    </row>
    <row r="482954" spans="16:26" x14ac:dyDescent="0.25">
      <c r="P482954" s="7"/>
      <c r="Z482954"/>
    </row>
    <row r="482955" spans="16:26" x14ac:dyDescent="0.25">
      <c r="P482955" s="7"/>
      <c r="Z482955"/>
    </row>
    <row r="482956" spans="16:26" x14ac:dyDescent="0.25">
      <c r="P482956" s="7"/>
      <c r="Z482956"/>
    </row>
    <row r="482957" spans="16:26" x14ac:dyDescent="0.25">
      <c r="P482957" s="7"/>
      <c r="Z482957"/>
    </row>
    <row r="482958" spans="16:26" x14ac:dyDescent="0.25">
      <c r="P482958" s="7"/>
      <c r="Z482958"/>
    </row>
    <row r="482959" spans="16:26" x14ac:dyDescent="0.25">
      <c r="P482959" s="7"/>
      <c r="Z482959"/>
    </row>
    <row r="482960" spans="16:26" x14ac:dyDescent="0.25">
      <c r="P482960" s="7"/>
      <c r="Z482960"/>
    </row>
    <row r="482961" spans="16:26" x14ac:dyDescent="0.25">
      <c r="P482961" s="7"/>
      <c r="Z482961"/>
    </row>
    <row r="482962" spans="16:26" x14ac:dyDescent="0.25">
      <c r="P482962" s="7"/>
      <c r="Z482962"/>
    </row>
    <row r="482963" spans="16:26" x14ac:dyDescent="0.25">
      <c r="P482963" s="7"/>
      <c r="Z482963"/>
    </row>
    <row r="482964" spans="16:26" x14ac:dyDescent="0.25">
      <c r="P482964" s="7"/>
      <c r="Z482964"/>
    </row>
    <row r="482965" spans="16:26" x14ac:dyDescent="0.25">
      <c r="P482965" s="7"/>
      <c r="Z482965"/>
    </row>
    <row r="482966" spans="16:26" x14ac:dyDescent="0.25">
      <c r="P482966" s="7"/>
      <c r="Z482966"/>
    </row>
    <row r="482967" spans="16:26" x14ac:dyDescent="0.25">
      <c r="P482967" s="7"/>
      <c r="Z482967"/>
    </row>
    <row r="482968" spans="16:26" x14ac:dyDescent="0.25">
      <c r="P482968" s="7"/>
      <c r="Z482968"/>
    </row>
    <row r="482969" spans="16:26" x14ac:dyDescent="0.25">
      <c r="P482969" s="7"/>
      <c r="Z482969"/>
    </row>
    <row r="482970" spans="16:26" x14ac:dyDescent="0.25">
      <c r="P482970" s="7"/>
      <c r="Z482970"/>
    </row>
    <row r="482971" spans="16:26" x14ac:dyDescent="0.25">
      <c r="P482971" s="7"/>
      <c r="Z482971"/>
    </row>
    <row r="482972" spans="16:26" x14ac:dyDescent="0.25">
      <c r="P482972" s="7"/>
      <c r="Z482972"/>
    </row>
    <row r="482973" spans="16:26" x14ac:dyDescent="0.25">
      <c r="P482973" s="7"/>
      <c r="Z482973"/>
    </row>
    <row r="482974" spans="16:26" x14ac:dyDescent="0.25">
      <c r="P482974" s="7"/>
      <c r="Z482974"/>
    </row>
    <row r="482975" spans="16:26" x14ac:dyDescent="0.25">
      <c r="P482975" s="7"/>
      <c r="Z482975"/>
    </row>
    <row r="482976" spans="16:26" x14ac:dyDescent="0.25">
      <c r="P482976" s="7"/>
      <c r="Z482976"/>
    </row>
    <row r="482977" spans="16:26" x14ac:dyDescent="0.25">
      <c r="P482977" s="7"/>
      <c r="Z482977"/>
    </row>
    <row r="482978" spans="16:26" x14ac:dyDescent="0.25">
      <c r="P482978" s="7"/>
      <c r="Z482978"/>
    </row>
    <row r="482979" spans="16:26" x14ac:dyDescent="0.25">
      <c r="P482979" s="7"/>
      <c r="Z482979"/>
    </row>
    <row r="482980" spans="16:26" x14ac:dyDescent="0.25">
      <c r="P482980" s="7"/>
      <c r="Z482980"/>
    </row>
    <row r="482981" spans="16:26" x14ac:dyDescent="0.25">
      <c r="P482981" s="7"/>
      <c r="Z482981"/>
    </row>
    <row r="482982" spans="16:26" x14ac:dyDescent="0.25">
      <c r="P482982" s="7"/>
      <c r="Z482982"/>
    </row>
    <row r="482983" spans="16:26" x14ac:dyDescent="0.25">
      <c r="P482983" s="7"/>
      <c r="Z482983"/>
    </row>
    <row r="482984" spans="16:26" x14ac:dyDescent="0.25">
      <c r="P482984" s="7"/>
      <c r="Z482984"/>
    </row>
    <row r="482985" spans="16:26" x14ac:dyDescent="0.25">
      <c r="P482985" s="7"/>
      <c r="Z482985"/>
    </row>
    <row r="482986" spans="16:26" x14ac:dyDescent="0.25">
      <c r="P482986" s="7"/>
      <c r="Z482986"/>
    </row>
    <row r="482987" spans="16:26" x14ac:dyDescent="0.25">
      <c r="P482987" s="7"/>
      <c r="Z482987"/>
    </row>
    <row r="482988" spans="16:26" x14ac:dyDescent="0.25">
      <c r="P482988" s="7"/>
      <c r="Z482988"/>
    </row>
    <row r="482989" spans="16:26" x14ac:dyDescent="0.25">
      <c r="P482989" s="7"/>
      <c r="Z482989"/>
    </row>
    <row r="482990" spans="16:26" x14ac:dyDescent="0.25">
      <c r="P482990" s="7"/>
      <c r="Z482990"/>
    </row>
    <row r="482991" spans="16:26" x14ac:dyDescent="0.25">
      <c r="P482991" s="7"/>
      <c r="Z482991"/>
    </row>
    <row r="482992" spans="16:26" x14ac:dyDescent="0.25">
      <c r="P482992" s="7"/>
      <c r="Z482992"/>
    </row>
    <row r="482993" spans="16:26" x14ac:dyDescent="0.25">
      <c r="P482993" s="7"/>
      <c r="Z482993"/>
    </row>
    <row r="482994" spans="16:26" x14ac:dyDescent="0.25">
      <c r="P482994" s="7"/>
      <c r="Z482994"/>
    </row>
    <row r="482995" spans="16:26" x14ac:dyDescent="0.25">
      <c r="P482995" s="7"/>
      <c r="Z482995"/>
    </row>
    <row r="482996" spans="16:26" x14ac:dyDescent="0.25">
      <c r="P482996" s="7"/>
      <c r="Z482996"/>
    </row>
    <row r="482997" spans="16:26" x14ac:dyDescent="0.25">
      <c r="P482997" s="7"/>
      <c r="Z482997"/>
    </row>
    <row r="482998" spans="16:26" x14ac:dyDescent="0.25">
      <c r="P482998" s="7"/>
      <c r="Z482998"/>
    </row>
    <row r="482999" spans="16:26" x14ac:dyDescent="0.25">
      <c r="P482999" s="7"/>
      <c r="Z482999"/>
    </row>
    <row r="483000" spans="16:26" x14ac:dyDescent="0.25">
      <c r="P483000" s="7"/>
      <c r="Z483000"/>
    </row>
    <row r="483001" spans="16:26" x14ac:dyDescent="0.25">
      <c r="P483001" s="7"/>
      <c r="Z483001"/>
    </row>
    <row r="483002" spans="16:26" x14ac:dyDescent="0.25">
      <c r="P483002" s="7"/>
      <c r="Z483002"/>
    </row>
    <row r="483003" spans="16:26" x14ac:dyDescent="0.25">
      <c r="P483003" s="7"/>
      <c r="Z483003"/>
    </row>
    <row r="483004" spans="16:26" x14ac:dyDescent="0.25">
      <c r="P483004" s="7"/>
      <c r="Z483004"/>
    </row>
    <row r="483005" spans="16:26" x14ac:dyDescent="0.25">
      <c r="P483005" s="7"/>
      <c r="Z483005"/>
    </row>
    <row r="483006" spans="16:26" x14ac:dyDescent="0.25">
      <c r="P483006" s="7"/>
      <c r="Z483006"/>
    </row>
    <row r="483007" spans="16:26" x14ac:dyDescent="0.25">
      <c r="P483007" s="7"/>
      <c r="Z483007"/>
    </row>
    <row r="483008" spans="16:26" x14ac:dyDescent="0.25">
      <c r="P483008" s="7"/>
      <c r="Z483008"/>
    </row>
    <row r="483009" spans="16:26" x14ac:dyDescent="0.25">
      <c r="P483009" s="7"/>
      <c r="Z483009"/>
    </row>
    <row r="483010" spans="16:26" x14ac:dyDescent="0.25">
      <c r="P483010" s="7"/>
      <c r="Z483010"/>
    </row>
    <row r="483011" spans="16:26" x14ac:dyDescent="0.25">
      <c r="P483011" s="7"/>
      <c r="Z483011"/>
    </row>
    <row r="483012" spans="16:26" x14ac:dyDescent="0.25">
      <c r="P483012" s="7"/>
      <c r="Z483012"/>
    </row>
    <row r="483013" spans="16:26" x14ac:dyDescent="0.25">
      <c r="P483013" s="7"/>
      <c r="Z483013"/>
    </row>
    <row r="483014" spans="16:26" x14ac:dyDescent="0.25">
      <c r="P483014" s="7"/>
      <c r="Z483014"/>
    </row>
    <row r="483015" spans="16:26" x14ac:dyDescent="0.25">
      <c r="P483015" s="7"/>
      <c r="Z483015"/>
    </row>
    <row r="483016" spans="16:26" x14ac:dyDescent="0.25">
      <c r="P483016" s="7"/>
      <c r="Z483016"/>
    </row>
    <row r="483017" spans="16:26" x14ac:dyDescent="0.25">
      <c r="P483017" s="7"/>
      <c r="Z483017"/>
    </row>
    <row r="483018" spans="16:26" x14ac:dyDescent="0.25">
      <c r="P483018" s="7"/>
      <c r="Z483018"/>
    </row>
    <row r="483019" spans="16:26" x14ac:dyDescent="0.25">
      <c r="P483019" s="7"/>
      <c r="Z483019"/>
    </row>
    <row r="483020" spans="16:26" x14ac:dyDescent="0.25">
      <c r="P483020" s="7"/>
      <c r="Z483020"/>
    </row>
    <row r="483021" spans="16:26" x14ac:dyDescent="0.25">
      <c r="P483021" s="7"/>
      <c r="Z483021"/>
    </row>
    <row r="483022" spans="16:26" x14ac:dyDescent="0.25">
      <c r="P483022" s="7"/>
      <c r="Z483022"/>
    </row>
    <row r="483023" spans="16:26" x14ac:dyDescent="0.25">
      <c r="P483023" s="7"/>
      <c r="Z483023"/>
    </row>
    <row r="483024" spans="16:26" x14ac:dyDescent="0.25">
      <c r="P483024" s="7"/>
      <c r="Z483024"/>
    </row>
    <row r="483025" spans="16:26" x14ac:dyDescent="0.25">
      <c r="P483025" s="7"/>
      <c r="Z483025"/>
    </row>
    <row r="483026" spans="16:26" x14ac:dyDescent="0.25">
      <c r="P483026" s="7"/>
      <c r="Z483026"/>
    </row>
    <row r="483027" spans="16:26" x14ac:dyDescent="0.25">
      <c r="P483027" s="7"/>
      <c r="Z483027"/>
    </row>
    <row r="483028" spans="16:26" x14ac:dyDescent="0.25">
      <c r="P483028" s="7"/>
      <c r="Z483028"/>
    </row>
    <row r="483029" spans="16:26" x14ac:dyDescent="0.25">
      <c r="P483029" s="7"/>
      <c r="Z483029"/>
    </row>
    <row r="483030" spans="16:26" x14ac:dyDescent="0.25">
      <c r="P483030" s="7"/>
      <c r="Z483030"/>
    </row>
    <row r="483031" spans="16:26" x14ac:dyDescent="0.25">
      <c r="P483031" s="7"/>
      <c r="Z483031"/>
    </row>
    <row r="483032" spans="16:26" x14ac:dyDescent="0.25">
      <c r="P483032" s="7"/>
      <c r="Z483032"/>
    </row>
    <row r="483033" spans="16:26" x14ac:dyDescent="0.25">
      <c r="P483033" s="7"/>
      <c r="Z483033"/>
    </row>
    <row r="483034" spans="16:26" x14ac:dyDescent="0.25">
      <c r="P483034" s="7"/>
      <c r="Z483034"/>
    </row>
    <row r="483035" spans="16:26" x14ac:dyDescent="0.25">
      <c r="P483035" s="7"/>
      <c r="Z483035"/>
    </row>
    <row r="483036" spans="16:26" x14ac:dyDescent="0.25">
      <c r="P483036" s="7"/>
      <c r="Z483036"/>
    </row>
    <row r="483037" spans="16:26" x14ac:dyDescent="0.25">
      <c r="P483037" s="7"/>
      <c r="Z483037"/>
    </row>
    <row r="483038" spans="16:26" x14ac:dyDescent="0.25">
      <c r="P483038" s="7"/>
      <c r="Z483038"/>
    </row>
    <row r="483039" spans="16:26" x14ac:dyDescent="0.25">
      <c r="P483039" s="7"/>
      <c r="Z483039"/>
    </row>
    <row r="483040" spans="16:26" x14ac:dyDescent="0.25">
      <c r="P483040" s="7"/>
      <c r="Z483040"/>
    </row>
    <row r="483041" spans="16:26" x14ac:dyDescent="0.25">
      <c r="P483041" s="7"/>
      <c r="Z483041"/>
    </row>
    <row r="483042" spans="16:26" x14ac:dyDescent="0.25">
      <c r="P483042" s="7"/>
      <c r="Z483042"/>
    </row>
    <row r="483043" spans="16:26" x14ac:dyDescent="0.25">
      <c r="P483043" s="7"/>
      <c r="Z483043"/>
    </row>
    <row r="483044" spans="16:26" x14ac:dyDescent="0.25">
      <c r="P483044" s="7"/>
      <c r="Z483044"/>
    </row>
    <row r="483045" spans="16:26" x14ac:dyDescent="0.25">
      <c r="P483045" s="7"/>
      <c r="Z483045"/>
    </row>
    <row r="483046" spans="16:26" x14ac:dyDescent="0.25">
      <c r="P483046" s="7"/>
      <c r="Z483046"/>
    </row>
    <row r="483047" spans="16:26" x14ac:dyDescent="0.25">
      <c r="P483047" s="7"/>
      <c r="Z483047"/>
    </row>
    <row r="483048" spans="16:26" x14ac:dyDescent="0.25">
      <c r="P483048" s="7"/>
      <c r="Z483048"/>
    </row>
    <row r="483049" spans="16:26" x14ac:dyDescent="0.25">
      <c r="P483049" s="7"/>
      <c r="Z483049"/>
    </row>
    <row r="483050" spans="16:26" x14ac:dyDescent="0.25">
      <c r="P483050" s="7"/>
      <c r="Z483050"/>
    </row>
    <row r="483051" spans="16:26" x14ac:dyDescent="0.25">
      <c r="P483051" s="7"/>
      <c r="Z483051"/>
    </row>
    <row r="483052" spans="16:26" x14ac:dyDescent="0.25">
      <c r="P483052" s="7"/>
      <c r="Z483052"/>
    </row>
    <row r="483053" spans="16:26" x14ac:dyDescent="0.25">
      <c r="P483053" s="7"/>
      <c r="Z483053"/>
    </row>
    <row r="483054" spans="16:26" x14ac:dyDescent="0.25">
      <c r="P483054" s="7"/>
      <c r="Z483054"/>
    </row>
    <row r="483055" spans="16:26" x14ac:dyDescent="0.25">
      <c r="P483055" s="7"/>
      <c r="Z483055"/>
    </row>
    <row r="483056" spans="16:26" x14ac:dyDescent="0.25">
      <c r="P483056" s="7"/>
      <c r="Z483056"/>
    </row>
    <row r="483057" spans="16:26" x14ac:dyDescent="0.25">
      <c r="P483057" s="7"/>
      <c r="Z483057"/>
    </row>
    <row r="483058" spans="16:26" x14ac:dyDescent="0.25">
      <c r="P483058" s="7"/>
      <c r="Z483058"/>
    </row>
    <row r="483059" spans="16:26" x14ac:dyDescent="0.25">
      <c r="P483059" s="7"/>
      <c r="Z483059"/>
    </row>
    <row r="483060" spans="16:26" x14ac:dyDescent="0.25">
      <c r="P483060" s="7"/>
      <c r="Z483060"/>
    </row>
    <row r="483061" spans="16:26" x14ac:dyDescent="0.25">
      <c r="P483061" s="7"/>
      <c r="Z483061"/>
    </row>
    <row r="483062" spans="16:26" x14ac:dyDescent="0.25">
      <c r="P483062" s="7"/>
      <c r="Z483062"/>
    </row>
    <row r="483063" spans="16:26" x14ac:dyDescent="0.25">
      <c r="P483063" s="7"/>
      <c r="Z483063"/>
    </row>
    <row r="483064" spans="16:26" x14ac:dyDescent="0.25">
      <c r="P483064" s="7"/>
      <c r="Z483064"/>
    </row>
    <row r="483065" spans="16:26" x14ac:dyDescent="0.25">
      <c r="P483065" s="7"/>
      <c r="Z483065"/>
    </row>
    <row r="483066" spans="16:26" x14ac:dyDescent="0.25">
      <c r="P483066" s="7"/>
      <c r="Z483066"/>
    </row>
    <row r="483067" spans="16:26" x14ac:dyDescent="0.25">
      <c r="P483067" s="7"/>
      <c r="Z483067"/>
    </row>
    <row r="483068" spans="16:26" x14ac:dyDescent="0.25">
      <c r="P483068" s="7"/>
      <c r="Z483068"/>
    </row>
    <row r="483069" spans="16:26" x14ac:dyDescent="0.25">
      <c r="P483069" s="7"/>
      <c r="Z483069"/>
    </row>
    <row r="483070" spans="16:26" x14ac:dyDescent="0.25">
      <c r="P483070" s="7"/>
      <c r="Z483070"/>
    </row>
    <row r="483071" spans="16:26" x14ac:dyDescent="0.25">
      <c r="P483071" s="7"/>
      <c r="Z483071"/>
    </row>
    <row r="483072" spans="16:26" x14ac:dyDescent="0.25">
      <c r="P483072" s="7"/>
      <c r="Z483072"/>
    </row>
    <row r="483073" spans="16:26" x14ac:dyDescent="0.25">
      <c r="P483073" s="7"/>
      <c r="Z483073"/>
    </row>
    <row r="483074" spans="16:26" x14ac:dyDescent="0.25">
      <c r="P483074" s="7"/>
      <c r="Z483074"/>
    </row>
    <row r="483075" spans="16:26" x14ac:dyDescent="0.25">
      <c r="P483075" s="7"/>
      <c r="Z483075"/>
    </row>
    <row r="483076" spans="16:26" x14ac:dyDescent="0.25">
      <c r="P483076" s="7"/>
      <c r="Z483076"/>
    </row>
    <row r="483077" spans="16:26" x14ac:dyDescent="0.25">
      <c r="P483077" s="7"/>
      <c r="Z483077"/>
    </row>
    <row r="483078" spans="16:26" x14ac:dyDescent="0.25">
      <c r="P483078" s="7"/>
      <c r="Z483078"/>
    </row>
    <row r="483079" spans="16:26" x14ac:dyDescent="0.25">
      <c r="P483079" s="7"/>
      <c r="Z483079"/>
    </row>
    <row r="483080" spans="16:26" x14ac:dyDescent="0.25">
      <c r="P483080" s="7"/>
      <c r="Z483080"/>
    </row>
    <row r="483081" spans="16:26" x14ac:dyDescent="0.25">
      <c r="P483081" s="7"/>
      <c r="Z483081"/>
    </row>
    <row r="483082" spans="16:26" x14ac:dyDescent="0.25">
      <c r="P483082" s="7"/>
      <c r="Z483082"/>
    </row>
    <row r="483083" spans="16:26" x14ac:dyDescent="0.25">
      <c r="P483083" s="7"/>
      <c r="Z483083"/>
    </row>
    <row r="483084" spans="16:26" x14ac:dyDescent="0.25">
      <c r="P483084" s="7"/>
      <c r="Z483084"/>
    </row>
    <row r="483085" spans="16:26" x14ac:dyDescent="0.25">
      <c r="P483085" s="7"/>
      <c r="Z483085"/>
    </row>
    <row r="483086" spans="16:26" x14ac:dyDescent="0.25">
      <c r="P483086" s="7"/>
      <c r="Z483086"/>
    </row>
    <row r="483087" spans="16:26" x14ac:dyDescent="0.25">
      <c r="P483087" s="7"/>
      <c r="Z483087"/>
    </row>
    <row r="483088" spans="16:26" x14ac:dyDescent="0.25">
      <c r="P483088" s="7"/>
      <c r="Z483088"/>
    </row>
    <row r="483089" spans="16:26" x14ac:dyDescent="0.25">
      <c r="P483089" s="7"/>
      <c r="Z483089"/>
    </row>
    <row r="483090" spans="16:26" x14ac:dyDescent="0.25">
      <c r="P483090" s="7"/>
      <c r="Z483090"/>
    </row>
    <row r="483091" spans="16:26" x14ac:dyDescent="0.25">
      <c r="P483091" s="7"/>
      <c r="Z483091"/>
    </row>
    <row r="483092" spans="16:26" x14ac:dyDescent="0.25">
      <c r="P483092" s="7"/>
      <c r="Z483092"/>
    </row>
    <row r="483093" spans="16:26" x14ac:dyDescent="0.25">
      <c r="P483093" s="7"/>
      <c r="Z483093"/>
    </row>
    <row r="483094" spans="16:26" x14ac:dyDescent="0.25">
      <c r="P483094" s="7"/>
      <c r="Z483094"/>
    </row>
    <row r="483095" spans="16:26" x14ac:dyDescent="0.25">
      <c r="P483095" s="7"/>
      <c r="Z483095"/>
    </row>
    <row r="483096" spans="16:26" x14ac:dyDescent="0.25">
      <c r="P483096" s="7"/>
      <c r="Z483096"/>
    </row>
    <row r="483097" spans="16:26" x14ac:dyDescent="0.25">
      <c r="P483097" s="7"/>
      <c r="Z483097"/>
    </row>
    <row r="483098" spans="16:26" x14ac:dyDescent="0.25">
      <c r="P483098" s="7"/>
      <c r="Z483098"/>
    </row>
    <row r="483099" spans="16:26" x14ac:dyDescent="0.25">
      <c r="P483099" s="7"/>
      <c r="Z483099"/>
    </row>
    <row r="483100" spans="16:26" x14ac:dyDescent="0.25">
      <c r="P483100" s="7"/>
      <c r="Z483100"/>
    </row>
    <row r="483101" spans="16:26" x14ac:dyDescent="0.25">
      <c r="P483101" s="7"/>
      <c r="Z483101"/>
    </row>
    <row r="483102" spans="16:26" x14ac:dyDescent="0.25">
      <c r="P483102" s="7"/>
      <c r="Z483102"/>
    </row>
    <row r="483103" spans="16:26" x14ac:dyDescent="0.25">
      <c r="P483103" s="7"/>
      <c r="Z483103"/>
    </row>
    <row r="483104" spans="16:26" x14ac:dyDescent="0.25">
      <c r="P483104" s="7"/>
      <c r="Z483104"/>
    </row>
    <row r="483105" spans="16:26" x14ac:dyDescent="0.25">
      <c r="P483105" s="7"/>
      <c r="Z483105"/>
    </row>
    <row r="483106" spans="16:26" x14ac:dyDescent="0.25">
      <c r="P483106" s="7"/>
      <c r="Z483106"/>
    </row>
    <row r="483107" spans="16:26" x14ac:dyDescent="0.25">
      <c r="P483107" s="7"/>
      <c r="Z483107"/>
    </row>
    <row r="483108" spans="16:26" x14ac:dyDescent="0.25">
      <c r="P483108" s="7"/>
      <c r="Z483108"/>
    </row>
    <row r="483109" spans="16:26" x14ac:dyDescent="0.25">
      <c r="P483109" s="7"/>
      <c r="Z483109"/>
    </row>
    <row r="483110" spans="16:26" x14ac:dyDescent="0.25">
      <c r="P483110" s="7"/>
      <c r="Z483110"/>
    </row>
    <row r="483111" spans="16:26" x14ac:dyDescent="0.25">
      <c r="P483111" s="7"/>
      <c r="Z483111"/>
    </row>
    <row r="483112" spans="16:26" x14ac:dyDescent="0.25">
      <c r="P483112" s="7"/>
      <c r="Z483112"/>
    </row>
    <row r="483113" spans="16:26" x14ac:dyDescent="0.25">
      <c r="P483113" s="7"/>
      <c r="Z483113"/>
    </row>
    <row r="483114" spans="16:26" x14ac:dyDescent="0.25">
      <c r="P483114" s="7"/>
      <c r="Z483114"/>
    </row>
    <row r="483115" spans="16:26" x14ac:dyDescent="0.25">
      <c r="P483115" s="7"/>
      <c r="Z483115"/>
    </row>
    <row r="483116" spans="16:26" x14ac:dyDescent="0.25">
      <c r="P483116" s="7"/>
      <c r="Z483116"/>
    </row>
    <row r="483117" spans="16:26" x14ac:dyDescent="0.25">
      <c r="P483117" s="7"/>
      <c r="Z483117"/>
    </row>
    <row r="483118" spans="16:26" x14ac:dyDescent="0.25">
      <c r="P483118" s="7"/>
      <c r="Z483118"/>
    </row>
    <row r="483119" spans="16:26" x14ac:dyDescent="0.25">
      <c r="P483119" s="7"/>
      <c r="Z483119"/>
    </row>
    <row r="483120" spans="16:26" x14ac:dyDescent="0.25">
      <c r="P483120" s="7"/>
      <c r="Z483120"/>
    </row>
    <row r="483121" spans="16:26" x14ac:dyDescent="0.25">
      <c r="P483121" s="7"/>
      <c r="Z483121"/>
    </row>
    <row r="483122" spans="16:26" x14ac:dyDescent="0.25">
      <c r="P483122" s="7"/>
      <c r="Z483122"/>
    </row>
    <row r="483123" spans="16:26" x14ac:dyDescent="0.25">
      <c r="P483123" s="7"/>
      <c r="Z483123"/>
    </row>
    <row r="483124" spans="16:26" x14ac:dyDescent="0.25">
      <c r="P483124" s="7"/>
      <c r="Z483124"/>
    </row>
    <row r="483125" spans="16:26" x14ac:dyDescent="0.25">
      <c r="P483125" s="7"/>
      <c r="Z483125"/>
    </row>
    <row r="483126" spans="16:26" x14ac:dyDescent="0.25">
      <c r="P483126" s="7"/>
      <c r="Z483126"/>
    </row>
    <row r="483127" spans="16:26" x14ac:dyDescent="0.25">
      <c r="P483127" s="7"/>
      <c r="Z483127"/>
    </row>
    <row r="483128" spans="16:26" x14ac:dyDescent="0.25">
      <c r="P483128" s="7"/>
      <c r="Z483128"/>
    </row>
    <row r="483129" spans="16:26" x14ac:dyDescent="0.25">
      <c r="P483129" s="7"/>
      <c r="Z483129"/>
    </row>
    <row r="483130" spans="16:26" x14ac:dyDescent="0.25">
      <c r="P483130" s="7"/>
      <c r="Z483130"/>
    </row>
    <row r="483131" spans="16:26" x14ac:dyDescent="0.25">
      <c r="P483131" s="7"/>
      <c r="Z483131"/>
    </row>
    <row r="483132" spans="16:26" x14ac:dyDescent="0.25">
      <c r="P483132" s="7"/>
      <c r="Z483132"/>
    </row>
    <row r="483133" spans="16:26" x14ac:dyDescent="0.25">
      <c r="P483133" s="7"/>
      <c r="Z483133"/>
    </row>
    <row r="483134" spans="16:26" x14ac:dyDescent="0.25">
      <c r="P483134" s="7"/>
      <c r="Z483134"/>
    </row>
    <row r="483135" spans="16:26" x14ac:dyDescent="0.25">
      <c r="P483135" s="7"/>
      <c r="Z483135"/>
    </row>
    <row r="483136" spans="16:26" x14ac:dyDescent="0.25">
      <c r="P483136" s="7"/>
      <c r="Z483136"/>
    </row>
    <row r="483137" spans="16:26" x14ac:dyDescent="0.25">
      <c r="P483137" s="7"/>
      <c r="Z483137"/>
    </row>
    <row r="483138" spans="16:26" x14ac:dyDescent="0.25">
      <c r="P483138" s="7"/>
      <c r="Z483138"/>
    </row>
    <row r="483139" spans="16:26" x14ac:dyDescent="0.25">
      <c r="P483139" s="7"/>
      <c r="Z483139"/>
    </row>
    <row r="483140" spans="16:26" x14ac:dyDescent="0.25">
      <c r="P483140" s="7"/>
      <c r="Z483140"/>
    </row>
    <row r="483141" spans="16:26" x14ac:dyDescent="0.25">
      <c r="P483141" s="7"/>
      <c r="Z483141"/>
    </row>
    <row r="483142" spans="16:26" x14ac:dyDescent="0.25">
      <c r="P483142" s="7"/>
      <c r="Z483142"/>
    </row>
    <row r="483143" spans="16:26" x14ac:dyDescent="0.25">
      <c r="P483143" s="7"/>
      <c r="Z483143"/>
    </row>
    <row r="483144" spans="16:26" x14ac:dyDescent="0.25">
      <c r="P483144" s="7"/>
      <c r="Z483144"/>
    </row>
    <row r="483145" spans="16:26" x14ac:dyDescent="0.25">
      <c r="P483145" s="7"/>
      <c r="Z483145"/>
    </row>
    <row r="483146" spans="16:26" x14ac:dyDescent="0.25">
      <c r="P483146" s="7"/>
      <c r="Z483146"/>
    </row>
    <row r="483147" spans="16:26" x14ac:dyDescent="0.25">
      <c r="P483147" s="7"/>
      <c r="Z483147"/>
    </row>
    <row r="483148" spans="16:26" x14ac:dyDescent="0.25">
      <c r="P483148" s="7"/>
      <c r="Z483148"/>
    </row>
    <row r="483149" spans="16:26" x14ac:dyDescent="0.25">
      <c r="P483149" s="7"/>
      <c r="Z483149"/>
    </row>
    <row r="483150" spans="16:26" x14ac:dyDescent="0.25">
      <c r="P483150" s="7"/>
      <c r="Z483150"/>
    </row>
    <row r="483151" spans="16:26" x14ac:dyDescent="0.25">
      <c r="P483151" s="7"/>
      <c r="Z483151"/>
    </row>
    <row r="483152" spans="16:26" x14ac:dyDescent="0.25">
      <c r="P483152" s="7"/>
      <c r="Z483152"/>
    </row>
    <row r="483153" spans="16:26" x14ac:dyDescent="0.25">
      <c r="P483153" s="7"/>
      <c r="Z483153"/>
    </row>
    <row r="483154" spans="16:26" x14ac:dyDescent="0.25">
      <c r="P483154" s="7"/>
      <c r="Z483154"/>
    </row>
    <row r="483155" spans="16:26" x14ac:dyDescent="0.25">
      <c r="P483155" s="7"/>
      <c r="Z483155"/>
    </row>
    <row r="483156" spans="16:26" x14ac:dyDescent="0.25">
      <c r="P483156" s="7"/>
      <c r="Z483156"/>
    </row>
    <row r="483157" spans="16:26" x14ac:dyDescent="0.25">
      <c r="P483157" s="7"/>
      <c r="Z483157"/>
    </row>
    <row r="483158" spans="16:26" x14ac:dyDescent="0.25">
      <c r="P483158" s="7"/>
      <c r="Z483158"/>
    </row>
    <row r="483159" spans="16:26" x14ac:dyDescent="0.25">
      <c r="P483159" s="7"/>
      <c r="Z483159"/>
    </row>
    <row r="483160" spans="16:26" x14ac:dyDescent="0.25">
      <c r="P483160" s="7"/>
      <c r="Z483160"/>
    </row>
    <row r="483161" spans="16:26" x14ac:dyDescent="0.25">
      <c r="P483161" s="7"/>
      <c r="Z483161"/>
    </row>
    <row r="483162" spans="16:26" x14ac:dyDescent="0.25">
      <c r="P483162" s="7"/>
      <c r="Z483162"/>
    </row>
    <row r="483163" spans="16:26" x14ac:dyDescent="0.25">
      <c r="P483163" s="7"/>
      <c r="Z483163"/>
    </row>
    <row r="483164" spans="16:26" x14ac:dyDescent="0.25">
      <c r="P483164" s="7"/>
      <c r="Z483164"/>
    </row>
    <row r="483165" spans="16:26" x14ac:dyDescent="0.25">
      <c r="P483165" s="7"/>
      <c r="Z483165"/>
    </row>
    <row r="483166" spans="16:26" x14ac:dyDescent="0.25">
      <c r="P483166" s="7"/>
      <c r="Z483166"/>
    </row>
    <row r="483167" spans="16:26" x14ac:dyDescent="0.25">
      <c r="P483167" s="7"/>
      <c r="Z483167"/>
    </row>
    <row r="483168" spans="16:26" x14ac:dyDescent="0.25">
      <c r="P483168" s="7"/>
      <c r="Z483168"/>
    </row>
    <row r="483169" spans="16:26" x14ac:dyDescent="0.25">
      <c r="P483169" s="7"/>
      <c r="Z483169"/>
    </row>
    <row r="483170" spans="16:26" x14ac:dyDescent="0.25">
      <c r="P483170" s="7"/>
      <c r="Z483170"/>
    </row>
    <row r="483171" spans="16:26" x14ac:dyDescent="0.25">
      <c r="P483171" s="7"/>
      <c r="Z483171"/>
    </row>
    <row r="483172" spans="16:26" x14ac:dyDescent="0.25">
      <c r="P483172" s="7"/>
      <c r="Z483172"/>
    </row>
    <row r="483173" spans="16:26" x14ac:dyDescent="0.25">
      <c r="P483173" s="7"/>
      <c r="Z483173"/>
    </row>
    <row r="483174" spans="16:26" x14ac:dyDescent="0.25">
      <c r="P483174" s="7"/>
      <c r="Z483174"/>
    </row>
    <row r="483175" spans="16:26" x14ac:dyDescent="0.25">
      <c r="P483175" s="7"/>
      <c r="Z483175"/>
    </row>
    <row r="483176" spans="16:26" x14ac:dyDescent="0.25">
      <c r="P483176" s="7"/>
      <c r="Z483176"/>
    </row>
    <row r="483177" spans="16:26" x14ac:dyDescent="0.25">
      <c r="P483177" s="7"/>
      <c r="Z483177"/>
    </row>
    <row r="483178" spans="16:26" x14ac:dyDescent="0.25">
      <c r="P483178" s="7"/>
      <c r="Z483178"/>
    </row>
    <row r="483179" spans="16:26" x14ac:dyDescent="0.25">
      <c r="P483179" s="7"/>
      <c r="Z483179"/>
    </row>
    <row r="483180" spans="16:26" x14ac:dyDescent="0.25">
      <c r="P483180" s="7"/>
      <c r="Z483180"/>
    </row>
    <row r="483181" spans="16:26" x14ac:dyDescent="0.25">
      <c r="P483181" s="7"/>
      <c r="Z483181"/>
    </row>
    <row r="483182" spans="16:26" x14ac:dyDescent="0.25">
      <c r="P483182" s="7"/>
      <c r="Z483182"/>
    </row>
    <row r="483183" spans="16:26" x14ac:dyDescent="0.25">
      <c r="P483183" s="7"/>
      <c r="Z483183"/>
    </row>
    <row r="483184" spans="16:26" x14ac:dyDescent="0.25">
      <c r="P483184" s="7"/>
      <c r="Z483184"/>
    </row>
    <row r="483185" spans="16:26" x14ac:dyDescent="0.25">
      <c r="P483185" s="7"/>
      <c r="Z483185"/>
    </row>
    <row r="483186" spans="16:26" x14ac:dyDescent="0.25">
      <c r="P483186" s="7"/>
      <c r="Z483186"/>
    </row>
    <row r="483187" spans="16:26" x14ac:dyDescent="0.25">
      <c r="P483187" s="7"/>
      <c r="Z483187"/>
    </row>
    <row r="483188" spans="16:26" x14ac:dyDescent="0.25">
      <c r="P483188" s="7"/>
      <c r="Z483188"/>
    </row>
    <row r="483189" spans="16:26" x14ac:dyDescent="0.25">
      <c r="P483189" s="7"/>
      <c r="Z483189"/>
    </row>
    <row r="483190" spans="16:26" x14ac:dyDescent="0.25">
      <c r="P483190" s="7"/>
      <c r="Z483190"/>
    </row>
    <row r="483191" spans="16:26" x14ac:dyDescent="0.25">
      <c r="P483191" s="7"/>
      <c r="Z483191"/>
    </row>
    <row r="483192" spans="16:26" x14ac:dyDescent="0.25">
      <c r="P483192" s="7"/>
      <c r="Z483192"/>
    </row>
    <row r="483193" spans="16:26" x14ac:dyDescent="0.25">
      <c r="P483193" s="7"/>
      <c r="Z483193"/>
    </row>
    <row r="483194" spans="16:26" x14ac:dyDescent="0.25">
      <c r="P483194" s="7"/>
      <c r="Z483194"/>
    </row>
    <row r="483195" spans="16:26" x14ac:dyDescent="0.25">
      <c r="P483195" s="7"/>
      <c r="Z483195"/>
    </row>
    <row r="483196" spans="16:26" x14ac:dyDescent="0.25">
      <c r="P483196" s="7"/>
      <c r="Z483196"/>
    </row>
    <row r="483197" spans="16:26" x14ac:dyDescent="0.25">
      <c r="P483197" s="7"/>
      <c r="Z483197"/>
    </row>
    <row r="483198" spans="16:26" x14ac:dyDescent="0.25">
      <c r="P483198" s="7"/>
      <c r="Z483198"/>
    </row>
    <row r="483199" spans="16:26" x14ac:dyDescent="0.25">
      <c r="P483199" s="7"/>
      <c r="Z483199"/>
    </row>
    <row r="483200" spans="16:26" x14ac:dyDescent="0.25">
      <c r="P483200" s="7"/>
      <c r="Z483200"/>
    </row>
    <row r="483201" spans="16:26" x14ac:dyDescent="0.25">
      <c r="P483201" s="7"/>
      <c r="Z483201"/>
    </row>
    <row r="483202" spans="16:26" x14ac:dyDescent="0.25">
      <c r="P483202" s="7"/>
      <c r="Z483202"/>
    </row>
    <row r="483203" spans="16:26" x14ac:dyDescent="0.25">
      <c r="P483203" s="7"/>
      <c r="Z483203"/>
    </row>
    <row r="483204" spans="16:26" x14ac:dyDescent="0.25">
      <c r="P483204" s="7"/>
      <c r="Z483204"/>
    </row>
    <row r="483205" spans="16:26" x14ac:dyDescent="0.25">
      <c r="P483205" s="7"/>
      <c r="Z483205"/>
    </row>
    <row r="483206" spans="16:26" x14ac:dyDescent="0.25">
      <c r="P483206" s="7"/>
      <c r="Z483206"/>
    </row>
    <row r="483207" spans="16:26" x14ac:dyDescent="0.25">
      <c r="P483207" s="7"/>
      <c r="Z483207"/>
    </row>
    <row r="483208" spans="16:26" x14ac:dyDescent="0.25">
      <c r="P483208" s="7"/>
      <c r="Z483208"/>
    </row>
    <row r="483209" spans="16:26" x14ac:dyDescent="0.25">
      <c r="P483209" s="7"/>
      <c r="Z483209"/>
    </row>
    <row r="483210" spans="16:26" x14ac:dyDescent="0.25">
      <c r="P483210" s="7"/>
      <c r="Z483210"/>
    </row>
    <row r="483211" spans="16:26" x14ac:dyDescent="0.25">
      <c r="P483211" s="7"/>
      <c r="Z483211"/>
    </row>
    <row r="483212" spans="16:26" x14ac:dyDescent="0.25">
      <c r="P483212" s="7"/>
      <c r="Z483212"/>
    </row>
    <row r="483213" spans="16:26" x14ac:dyDescent="0.25">
      <c r="P483213" s="7"/>
      <c r="Z483213"/>
    </row>
    <row r="483214" spans="16:26" x14ac:dyDescent="0.25">
      <c r="P483214" s="7"/>
      <c r="Z483214"/>
    </row>
    <row r="483215" spans="16:26" x14ac:dyDescent="0.25">
      <c r="P483215" s="7"/>
      <c r="Z483215"/>
    </row>
    <row r="483216" spans="16:26" x14ac:dyDescent="0.25">
      <c r="P483216" s="7"/>
      <c r="Z483216"/>
    </row>
    <row r="483217" spans="16:26" x14ac:dyDescent="0.25">
      <c r="P483217" s="7"/>
      <c r="Z483217"/>
    </row>
    <row r="483218" spans="16:26" x14ac:dyDescent="0.25">
      <c r="P483218" s="7"/>
      <c r="Z483218"/>
    </row>
    <row r="483219" spans="16:26" x14ac:dyDescent="0.25">
      <c r="P483219" s="7"/>
      <c r="Z483219"/>
    </row>
    <row r="483220" spans="16:26" x14ac:dyDescent="0.25">
      <c r="P483220" s="7"/>
      <c r="Z483220"/>
    </row>
    <row r="483221" spans="16:26" x14ac:dyDescent="0.25">
      <c r="P483221" s="7"/>
      <c r="Z483221"/>
    </row>
    <row r="483222" spans="16:26" x14ac:dyDescent="0.25">
      <c r="P483222" s="7"/>
      <c r="Z483222"/>
    </row>
    <row r="483223" spans="16:26" x14ac:dyDescent="0.25">
      <c r="P483223" s="7"/>
      <c r="Z483223"/>
    </row>
    <row r="483224" spans="16:26" x14ac:dyDescent="0.25">
      <c r="P483224" s="7"/>
      <c r="Z483224"/>
    </row>
    <row r="483225" spans="16:26" x14ac:dyDescent="0.25">
      <c r="P483225" s="7"/>
      <c r="Z483225"/>
    </row>
    <row r="483226" spans="16:26" x14ac:dyDescent="0.25">
      <c r="P483226" s="7"/>
      <c r="Z483226"/>
    </row>
    <row r="483227" spans="16:26" x14ac:dyDescent="0.25">
      <c r="P483227" s="7"/>
      <c r="Z483227"/>
    </row>
    <row r="483228" spans="16:26" x14ac:dyDescent="0.25">
      <c r="P483228" s="7"/>
      <c r="Z483228"/>
    </row>
    <row r="483229" spans="16:26" x14ac:dyDescent="0.25">
      <c r="P483229" s="7"/>
      <c r="Z483229"/>
    </row>
    <row r="483230" spans="16:26" x14ac:dyDescent="0.25">
      <c r="P483230" s="7"/>
      <c r="Z483230"/>
    </row>
    <row r="483231" spans="16:26" x14ac:dyDescent="0.25">
      <c r="P483231" s="7"/>
      <c r="Z483231"/>
    </row>
    <row r="483232" spans="16:26" x14ac:dyDescent="0.25">
      <c r="P483232" s="7"/>
      <c r="Z483232"/>
    </row>
    <row r="483233" spans="16:26" x14ac:dyDescent="0.25">
      <c r="P483233" s="7"/>
      <c r="Z483233"/>
    </row>
    <row r="483234" spans="16:26" x14ac:dyDescent="0.25">
      <c r="P483234" s="7"/>
      <c r="Z483234"/>
    </row>
    <row r="483235" spans="16:26" x14ac:dyDescent="0.25">
      <c r="P483235" s="7"/>
      <c r="Z483235"/>
    </row>
    <row r="483236" spans="16:26" x14ac:dyDescent="0.25">
      <c r="P483236" s="7"/>
      <c r="Z483236"/>
    </row>
    <row r="483237" spans="16:26" x14ac:dyDescent="0.25">
      <c r="P483237" s="7"/>
      <c r="Z483237"/>
    </row>
    <row r="483238" spans="16:26" x14ac:dyDescent="0.25">
      <c r="P483238" s="7"/>
      <c r="Z483238"/>
    </row>
    <row r="483239" spans="16:26" x14ac:dyDescent="0.25">
      <c r="P483239" s="7"/>
      <c r="Z483239"/>
    </row>
    <row r="483240" spans="16:26" x14ac:dyDescent="0.25">
      <c r="P483240" s="7"/>
      <c r="Z483240"/>
    </row>
    <row r="483241" spans="16:26" x14ac:dyDescent="0.25">
      <c r="P483241" s="7"/>
      <c r="Z483241"/>
    </row>
    <row r="483242" spans="16:26" x14ac:dyDescent="0.25">
      <c r="P483242" s="7"/>
      <c r="Z483242"/>
    </row>
    <row r="483243" spans="16:26" x14ac:dyDescent="0.25">
      <c r="P483243" s="7"/>
      <c r="Z483243"/>
    </row>
    <row r="483244" spans="16:26" x14ac:dyDescent="0.25">
      <c r="P483244" s="7"/>
      <c r="Z483244"/>
    </row>
    <row r="483245" spans="16:26" x14ac:dyDescent="0.25">
      <c r="P483245" s="7"/>
      <c r="Z483245"/>
    </row>
    <row r="483246" spans="16:26" x14ac:dyDescent="0.25">
      <c r="P483246" s="7"/>
      <c r="Z483246"/>
    </row>
    <row r="483247" spans="16:26" x14ac:dyDescent="0.25">
      <c r="P483247" s="7"/>
      <c r="Z483247"/>
    </row>
    <row r="483248" spans="16:26" x14ac:dyDescent="0.25">
      <c r="P483248" s="7"/>
      <c r="Z483248"/>
    </row>
    <row r="483249" spans="16:26" x14ac:dyDescent="0.25">
      <c r="P483249" s="7"/>
      <c r="Z483249"/>
    </row>
    <row r="483250" spans="16:26" x14ac:dyDescent="0.25">
      <c r="P483250" s="7"/>
      <c r="Z483250"/>
    </row>
    <row r="483251" spans="16:26" x14ac:dyDescent="0.25">
      <c r="P483251" s="7"/>
      <c r="Z483251"/>
    </row>
    <row r="483252" spans="16:26" x14ac:dyDescent="0.25">
      <c r="P483252" s="7"/>
      <c r="Z483252"/>
    </row>
    <row r="483253" spans="16:26" x14ac:dyDescent="0.25">
      <c r="P483253" s="7"/>
      <c r="Z483253"/>
    </row>
    <row r="483254" spans="16:26" x14ac:dyDescent="0.25">
      <c r="P483254" s="7"/>
      <c r="Z483254"/>
    </row>
    <row r="483255" spans="16:26" x14ac:dyDescent="0.25">
      <c r="P483255" s="7"/>
      <c r="Z483255"/>
    </row>
    <row r="483256" spans="16:26" x14ac:dyDescent="0.25">
      <c r="P483256" s="7"/>
      <c r="Z483256"/>
    </row>
    <row r="483257" spans="16:26" x14ac:dyDescent="0.25">
      <c r="P483257" s="7"/>
      <c r="Z483257"/>
    </row>
    <row r="483258" spans="16:26" x14ac:dyDescent="0.25">
      <c r="P483258" s="7"/>
      <c r="Z483258"/>
    </row>
    <row r="483259" spans="16:26" x14ac:dyDescent="0.25">
      <c r="P483259" s="7"/>
      <c r="Z483259"/>
    </row>
    <row r="483260" spans="16:26" x14ac:dyDescent="0.25">
      <c r="P483260" s="7"/>
      <c r="Z483260"/>
    </row>
    <row r="483261" spans="16:26" x14ac:dyDescent="0.25">
      <c r="P483261" s="7"/>
      <c r="Z483261"/>
    </row>
    <row r="483262" spans="16:26" x14ac:dyDescent="0.25">
      <c r="P483262" s="7"/>
      <c r="Z483262"/>
    </row>
    <row r="483263" spans="16:26" x14ac:dyDescent="0.25">
      <c r="P483263" s="7"/>
      <c r="Z483263"/>
    </row>
    <row r="483264" spans="16:26" x14ac:dyDescent="0.25">
      <c r="P483264" s="7"/>
      <c r="Z483264"/>
    </row>
    <row r="483265" spans="16:26" x14ac:dyDescent="0.25">
      <c r="P483265" s="7"/>
      <c r="Z483265"/>
    </row>
    <row r="483266" spans="16:26" x14ac:dyDescent="0.25">
      <c r="P483266" s="7"/>
      <c r="Z483266"/>
    </row>
    <row r="483267" spans="16:26" x14ac:dyDescent="0.25">
      <c r="P483267" s="7"/>
      <c r="Z483267"/>
    </row>
    <row r="483268" spans="16:26" x14ac:dyDescent="0.25">
      <c r="P483268" s="7"/>
      <c r="Z483268"/>
    </row>
    <row r="483269" spans="16:26" x14ac:dyDescent="0.25">
      <c r="P483269" s="7"/>
      <c r="Z483269"/>
    </row>
    <row r="483270" spans="16:26" x14ac:dyDescent="0.25">
      <c r="P483270" s="7"/>
      <c r="Z483270"/>
    </row>
    <row r="483271" spans="16:26" x14ac:dyDescent="0.25">
      <c r="P483271" s="7"/>
      <c r="Z483271"/>
    </row>
    <row r="483272" spans="16:26" x14ac:dyDescent="0.25">
      <c r="P483272" s="7"/>
      <c r="Z483272"/>
    </row>
    <row r="483273" spans="16:26" x14ac:dyDescent="0.25">
      <c r="P483273" s="7"/>
      <c r="Z483273"/>
    </row>
    <row r="483274" spans="16:26" x14ac:dyDescent="0.25">
      <c r="P483274" s="7"/>
      <c r="Z483274"/>
    </row>
    <row r="483275" spans="16:26" x14ac:dyDescent="0.25">
      <c r="P483275" s="7"/>
      <c r="Z483275"/>
    </row>
    <row r="483276" spans="16:26" x14ac:dyDescent="0.25">
      <c r="P483276" s="7"/>
      <c r="Z483276"/>
    </row>
    <row r="483277" spans="16:26" x14ac:dyDescent="0.25">
      <c r="P483277" s="7"/>
      <c r="Z483277"/>
    </row>
    <row r="483278" spans="16:26" x14ac:dyDescent="0.25">
      <c r="P483278" s="7"/>
      <c r="Z483278"/>
    </row>
    <row r="483279" spans="16:26" x14ac:dyDescent="0.25">
      <c r="P483279" s="7"/>
      <c r="Z483279"/>
    </row>
    <row r="483280" spans="16:26" x14ac:dyDescent="0.25">
      <c r="P483280" s="7"/>
      <c r="Z483280"/>
    </row>
    <row r="483281" spans="16:26" x14ac:dyDescent="0.25">
      <c r="P483281" s="7"/>
      <c r="Z483281"/>
    </row>
    <row r="483282" spans="16:26" x14ac:dyDescent="0.25">
      <c r="P483282" s="7"/>
      <c r="Z483282"/>
    </row>
    <row r="483283" spans="16:26" x14ac:dyDescent="0.25">
      <c r="P483283" s="7"/>
      <c r="Z483283"/>
    </row>
    <row r="483284" spans="16:26" x14ac:dyDescent="0.25">
      <c r="P483284" s="7"/>
      <c r="Z483284"/>
    </row>
    <row r="483285" spans="16:26" x14ac:dyDescent="0.25">
      <c r="P483285" s="7"/>
      <c r="Z483285"/>
    </row>
    <row r="483286" spans="16:26" x14ac:dyDescent="0.25">
      <c r="P483286" s="7"/>
      <c r="Z483286"/>
    </row>
    <row r="483287" spans="16:26" x14ac:dyDescent="0.25">
      <c r="P483287" s="7"/>
      <c r="Z483287"/>
    </row>
    <row r="483288" spans="16:26" x14ac:dyDescent="0.25">
      <c r="P483288" s="7"/>
      <c r="Z483288"/>
    </row>
    <row r="483289" spans="16:26" x14ac:dyDescent="0.25">
      <c r="P483289" s="7"/>
      <c r="Z483289"/>
    </row>
    <row r="483290" spans="16:26" x14ac:dyDescent="0.25">
      <c r="P483290" s="7"/>
      <c r="Z483290"/>
    </row>
    <row r="483291" spans="16:26" x14ac:dyDescent="0.25">
      <c r="P483291" s="7"/>
      <c r="Z483291"/>
    </row>
    <row r="483292" spans="16:26" x14ac:dyDescent="0.25">
      <c r="P483292" s="7"/>
      <c r="Z483292"/>
    </row>
    <row r="483293" spans="16:26" x14ac:dyDescent="0.25">
      <c r="P483293" s="7"/>
      <c r="Z483293"/>
    </row>
    <row r="483294" spans="16:26" x14ac:dyDescent="0.25">
      <c r="P483294" s="7"/>
      <c r="Z483294"/>
    </row>
    <row r="483295" spans="16:26" x14ac:dyDescent="0.25">
      <c r="P483295" s="7"/>
      <c r="Z483295"/>
    </row>
    <row r="483296" spans="16:26" x14ac:dyDescent="0.25">
      <c r="P483296" s="7"/>
      <c r="Z483296"/>
    </row>
    <row r="483297" spans="16:26" x14ac:dyDescent="0.25">
      <c r="P483297" s="7"/>
      <c r="Z483297"/>
    </row>
    <row r="483298" spans="16:26" x14ac:dyDescent="0.25">
      <c r="P483298" s="7"/>
      <c r="Z483298"/>
    </row>
    <row r="483299" spans="16:26" x14ac:dyDescent="0.25">
      <c r="P483299" s="7"/>
      <c r="Z483299"/>
    </row>
    <row r="483300" spans="16:26" x14ac:dyDescent="0.25">
      <c r="P483300" s="7"/>
      <c r="Z483300"/>
    </row>
    <row r="483301" spans="16:26" x14ac:dyDescent="0.25">
      <c r="P483301" s="7"/>
      <c r="Z483301"/>
    </row>
    <row r="483302" spans="16:26" x14ac:dyDescent="0.25">
      <c r="P483302" s="7"/>
      <c r="Z483302"/>
    </row>
    <row r="483303" spans="16:26" x14ac:dyDescent="0.25">
      <c r="P483303" s="7"/>
      <c r="Z483303"/>
    </row>
    <row r="483304" spans="16:26" x14ac:dyDescent="0.25">
      <c r="P483304" s="7"/>
      <c r="Z483304"/>
    </row>
    <row r="483305" spans="16:26" x14ac:dyDescent="0.25">
      <c r="P483305" s="7"/>
      <c r="Z483305"/>
    </row>
    <row r="483306" spans="16:26" x14ac:dyDescent="0.25">
      <c r="P483306" s="7"/>
      <c r="Z483306"/>
    </row>
    <row r="483307" spans="16:26" x14ac:dyDescent="0.25">
      <c r="P483307" s="7"/>
      <c r="Z483307"/>
    </row>
    <row r="483308" spans="16:26" x14ac:dyDescent="0.25">
      <c r="P483308" s="7"/>
      <c r="Z483308"/>
    </row>
    <row r="483309" spans="16:26" x14ac:dyDescent="0.25">
      <c r="P483309" s="7"/>
      <c r="Z483309"/>
    </row>
    <row r="483310" spans="16:26" x14ac:dyDescent="0.25">
      <c r="P483310" s="7"/>
      <c r="Z483310"/>
    </row>
    <row r="483311" spans="16:26" x14ac:dyDescent="0.25">
      <c r="P483311" s="7"/>
      <c r="Z483311"/>
    </row>
    <row r="483312" spans="16:26" x14ac:dyDescent="0.25">
      <c r="P483312" s="7"/>
      <c r="Z483312"/>
    </row>
    <row r="483313" spans="16:26" x14ac:dyDescent="0.25">
      <c r="P483313" s="7"/>
      <c r="Z483313"/>
    </row>
    <row r="483314" spans="16:26" x14ac:dyDescent="0.25">
      <c r="P483314" s="7"/>
      <c r="Z483314"/>
    </row>
    <row r="483315" spans="16:26" x14ac:dyDescent="0.25">
      <c r="P483315" s="7"/>
      <c r="Z483315"/>
    </row>
    <row r="483316" spans="16:26" x14ac:dyDescent="0.25">
      <c r="P483316" s="7"/>
      <c r="Z483316"/>
    </row>
    <row r="483317" spans="16:26" x14ac:dyDescent="0.25">
      <c r="P483317" s="7"/>
      <c r="Z483317"/>
    </row>
    <row r="483318" spans="16:26" x14ac:dyDescent="0.25">
      <c r="P483318" s="7"/>
      <c r="Z483318"/>
    </row>
    <row r="483319" spans="16:26" x14ac:dyDescent="0.25">
      <c r="P483319" s="7"/>
      <c r="Z483319"/>
    </row>
    <row r="483320" spans="16:26" x14ac:dyDescent="0.25">
      <c r="P483320" s="7"/>
      <c r="Z483320"/>
    </row>
    <row r="483321" spans="16:26" x14ac:dyDescent="0.25">
      <c r="P483321" s="7"/>
      <c r="Z483321"/>
    </row>
    <row r="483322" spans="16:26" x14ac:dyDescent="0.25">
      <c r="P483322" s="7"/>
      <c r="Z483322"/>
    </row>
    <row r="483323" spans="16:26" x14ac:dyDescent="0.25">
      <c r="P483323" s="7"/>
      <c r="Z483323"/>
    </row>
    <row r="483324" spans="16:26" x14ac:dyDescent="0.25">
      <c r="P483324" s="7"/>
      <c r="Z483324"/>
    </row>
    <row r="483325" spans="16:26" x14ac:dyDescent="0.25">
      <c r="P483325" s="7"/>
      <c r="Z483325"/>
    </row>
    <row r="483326" spans="16:26" x14ac:dyDescent="0.25">
      <c r="P483326" s="7"/>
      <c r="Z483326"/>
    </row>
    <row r="483327" spans="16:26" x14ac:dyDescent="0.25">
      <c r="P483327" s="7"/>
      <c r="Z483327"/>
    </row>
    <row r="483328" spans="16:26" x14ac:dyDescent="0.25">
      <c r="P483328" s="7"/>
      <c r="Z483328"/>
    </row>
    <row r="483329" spans="16:26" x14ac:dyDescent="0.25">
      <c r="P483329" s="7"/>
      <c r="Z483329"/>
    </row>
    <row r="483330" spans="16:26" x14ac:dyDescent="0.25">
      <c r="P483330" s="7"/>
      <c r="Z483330"/>
    </row>
    <row r="483331" spans="16:26" x14ac:dyDescent="0.25">
      <c r="P483331" s="7"/>
      <c r="Z483331"/>
    </row>
    <row r="483332" spans="16:26" x14ac:dyDescent="0.25">
      <c r="P483332" s="7"/>
      <c r="Z483332"/>
    </row>
    <row r="483333" spans="16:26" x14ac:dyDescent="0.25">
      <c r="P483333" s="7"/>
      <c r="Z483333"/>
    </row>
    <row r="483334" spans="16:26" x14ac:dyDescent="0.25">
      <c r="P483334" s="7"/>
      <c r="Z483334"/>
    </row>
    <row r="483335" spans="16:26" x14ac:dyDescent="0.25">
      <c r="P483335" s="7"/>
      <c r="Z483335"/>
    </row>
    <row r="483336" spans="16:26" x14ac:dyDescent="0.25">
      <c r="P483336" s="7"/>
      <c r="Z483336"/>
    </row>
    <row r="483337" spans="16:26" x14ac:dyDescent="0.25">
      <c r="P483337" s="7"/>
      <c r="Z483337"/>
    </row>
    <row r="483338" spans="16:26" x14ac:dyDescent="0.25">
      <c r="P483338" s="7"/>
      <c r="Z483338"/>
    </row>
    <row r="483339" spans="16:26" x14ac:dyDescent="0.25">
      <c r="P483339" s="7"/>
      <c r="Z483339"/>
    </row>
    <row r="483340" spans="16:26" x14ac:dyDescent="0.25">
      <c r="P483340" s="7"/>
      <c r="Z483340"/>
    </row>
    <row r="483341" spans="16:26" x14ac:dyDescent="0.25">
      <c r="P483341" s="7"/>
      <c r="Z483341"/>
    </row>
    <row r="483342" spans="16:26" x14ac:dyDescent="0.25">
      <c r="P483342" s="7"/>
      <c r="Z483342"/>
    </row>
    <row r="483343" spans="16:26" x14ac:dyDescent="0.25">
      <c r="P483343" s="7"/>
      <c r="Z483343"/>
    </row>
    <row r="483344" spans="16:26" x14ac:dyDescent="0.25">
      <c r="P483344" s="7"/>
      <c r="Z483344"/>
    </row>
    <row r="483345" spans="16:26" x14ac:dyDescent="0.25">
      <c r="P483345" s="7"/>
      <c r="Z483345"/>
    </row>
    <row r="483346" spans="16:26" x14ac:dyDescent="0.25">
      <c r="P483346" s="7"/>
      <c r="Z483346"/>
    </row>
    <row r="483347" spans="16:26" x14ac:dyDescent="0.25">
      <c r="P483347" s="7"/>
      <c r="Z483347"/>
    </row>
    <row r="483348" spans="16:26" x14ac:dyDescent="0.25">
      <c r="P483348" s="7"/>
      <c r="Z483348"/>
    </row>
    <row r="483349" spans="16:26" x14ac:dyDescent="0.25">
      <c r="P483349" s="7"/>
      <c r="Z483349"/>
    </row>
    <row r="483350" spans="16:26" x14ac:dyDescent="0.25">
      <c r="P483350" s="7"/>
      <c r="Z483350"/>
    </row>
    <row r="483351" spans="16:26" x14ac:dyDescent="0.25">
      <c r="P483351" s="7"/>
      <c r="Z483351"/>
    </row>
    <row r="483352" spans="16:26" x14ac:dyDescent="0.25">
      <c r="P483352" s="7"/>
      <c r="Z483352"/>
    </row>
    <row r="483353" spans="16:26" x14ac:dyDescent="0.25">
      <c r="P483353" s="7"/>
      <c r="Z483353"/>
    </row>
    <row r="483354" spans="16:26" x14ac:dyDescent="0.25">
      <c r="P483354" s="7"/>
      <c r="Z483354"/>
    </row>
    <row r="483355" spans="16:26" x14ac:dyDescent="0.25">
      <c r="P483355" s="7"/>
      <c r="Z483355"/>
    </row>
    <row r="483356" spans="16:26" x14ac:dyDescent="0.25">
      <c r="P483356" s="7"/>
      <c r="Z483356"/>
    </row>
    <row r="483357" spans="16:26" x14ac:dyDescent="0.25">
      <c r="P483357" s="7"/>
      <c r="Z483357"/>
    </row>
    <row r="483358" spans="16:26" x14ac:dyDescent="0.25">
      <c r="P483358" s="7"/>
      <c r="Z483358"/>
    </row>
    <row r="483359" spans="16:26" x14ac:dyDescent="0.25">
      <c r="P483359" s="7"/>
      <c r="Z483359"/>
    </row>
    <row r="483360" spans="16:26" x14ac:dyDescent="0.25">
      <c r="P483360" s="7"/>
      <c r="Z483360"/>
    </row>
    <row r="483361" spans="16:26" x14ac:dyDescent="0.25">
      <c r="P483361" s="7"/>
      <c r="Z483361"/>
    </row>
    <row r="483362" spans="16:26" x14ac:dyDescent="0.25">
      <c r="P483362" s="7"/>
      <c r="Z483362"/>
    </row>
    <row r="483363" spans="16:26" x14ac:dyDescent="0.25">
      <c r="P483363" s="7"/>
      <c r="Z483363"/>
    </row>
    <row r="483364" spans="16:26" x14ac:dyDescent="0.25">
      <c r="P483364" s="7"/>
      <c r="Z483364"/>
    </row>
    <row r="483365" spans="16:26" x14ac:dyDescent="0.25">
      <c r="P483365" s="7"/>
      <c r="Z483365"/>
    </row>
    <row r="483366" spans="16:26" x14ac:dyDescent="0.25">
      <c r="P483366" s="7"/>
      <c r="Z483366"/>
    </row>
    <row r="483367" spans="16:26" x14ac:dyDescent="0.25">
      <c r="P483367" s="7"/>
      <c r="Z483367"/>
    </row>
    <row r="483368" spans="16:26" x14ac:dyDescent="0.25">
      <c r="P483368" s="7"/>
      <c r="Z483368"/>
    </row>
    <row r="483369" spans="16:26" x14ac:dyDescent="0.25">
      <c r="P483369" s="7"/>
      <c r="Z483369"/>
    </row>
    <row r="483370" spans="16:26" x14ac:dyDescent="0.25">
      <c r="P483370" s="7"/>
      <c r="Z483370"/>
    </row>
    <row r="483371" spans="16:26" x14ac:dyDescent="0.25">
      <c r="P483371" s="7"/>
      <c r="Z483371"/>
    </row>
    <row r="483372" spans="16:26" x14ac:dyDescent="0.25">
      <c r="P483372" s="7"/>
      <c r="Z483372"/>
    </row>
    <row r="483373" spans="16:26" x14ac:dyDescent="0.25">
      <c r="P483373" s="7"/>
      <c r="Z483373"/>
    </row>
    <row r="483374" spans="16:26" x14ac:dyDescent="0.25">
      <c r="P483374" s="7"/>
      <c r="Z483374"/>
    </row>
    <row r="483375" spans="16:26" x14ac:dyDescent="0.25">
      <c r="P483375" s="7"/>
      <c r="Z483375"/>
    </row>
    <row r="483376" spans="16:26" x14ac:dyDescent="0.25">
      <c r="P483376" s="7"/>
      <c r="Z483376"/>
    </row>
    <row r="483377" spans="16:26" x14ac:dyDescent="0.25">
      <c r="P483377" s="7"/>
      <c r="Z483377"/>
    </row>
    <row r="483378" spans="16:26" x14ac:dyDescent="0.25">
      <c r="P483378" s="7"/>
      <c r="Z483378"/>
    </row>
    <row r="483379" spans="16:26" x14ac:dyDescent="0.25">
      <c r="P483379" s="7"/>
      <c r="Z483379"/>
    </row>
    <row r="483380" spans="16:26" x14ac:dyDescent="0.25">
      <c r="P483380" s="7"/>
      <c r="Z483380"/>
    </row>
    <row r="483381" spans="16:26" x14ac:dyDescent="0.25">
      <c r="P483381" s="7"/>
      <c r="Z483381"/>
    </row>
    <row r="483382" spans="16:26" x14ac:dyDescent="0.25">
      <c r="P483382" s="7"/>
      <c r="Z483382"/>
    </row>
    <row r="483383" spans="16:26" x14ac:dyDescent="0.25">
      <c r="P483383" s="7"/>
      <c r="Z483383"/>
    </row>
    <row r="483384" spans="16:26" x14ac:dyDescent="0.25">
      <c r="P483384" s="7"/>
      <c r="Z483384"/>
    </row>
    <row r="483385" spans="16:26" x14ac:dyDescent="0.25">
      <c r="P483385" s="7"/>
      <c r="Z483385"/>
    </row>
    <row r="483386" spans="16:26" x14ac:dyDescent="0.25">
      <c r="P483386" s="7"/>
      <c r="Z483386"/>
    </row>
    <row r="483387" spans="16:26" x14ac:dyDescent="0.25">
      <c r="P483387" s="7"/>
      <c r="Z483387"/>
    </row>
    <row r="483388" spans="16:26" x14ac:dyDescent="0.25">
      <c r="P483388" s="7"/>
      <c r="Z483388"/>
    </row>
    <row r="483389" spans="16:26" x14ac:dyDescent="0.25">
      <c r="P483389" s="7"/>
      <c r="Z483389"/>
    </row>
    <row r="483390" spans="16:26" x14ac:dyDescent="0.25">
      <c r="P483390" s="7"/>
      <c r="Z483390"/>
    </row>
    <row r="483391" spans="16:26" x14ac:dyDescent="0.25">
      <c r="P483391" s="7"/>
      <c r="Z483391"/>
    </row>
    <row r="483392" spans="16:26" x14ac:dyDescent="0.25">
      <c r="P483392" s="7"/>
      <c r="Z483392"/>
    </row>
    <row r="483393" spans="16:26" x14ac:dyDescent="0.25">
      <c r="P483393" s="7"/>
      <c r="Z483393"/>
    </row>
    <row r="483394" spans="16:26" x14ac:dyDescent="0.25">
      <c r="P483394" s="7"/>
      <c r="Z483394"/>
    </row>
    <row r="483395" spans="16:26" x14ac:dyDescent="0.25">
      <c r="P483395" s="7"/>
      <c r="Z483395"/>
    </row>
    <row r="483396" spans="16:26" x14ac:dyDescent="0.25">
      <c r="P483396" s="7"/>
      <c r="Z483396"/>
    </row>
    <row r="483397" spans="16:26" x14ac:dyDescent="0.25">
      <c r="P483397" s="7"/>
      <c r="Z483397"/>
    </row>
    <row r="483398" spans="16:26" x14ac:dyDescent="0.25">
      <c r="P483398" s="7"/>
      <c r="Z483398"/>
    </row>
    <row r="483399" spans="16:26" x14ac:dyDescent="0.25">
      <c r="P483399" s="7"/>
      <c r="Z483399"/>
    </row>
    <row r="483400" spans="16:26" x14ac:dyDescent="0.25">
      <c r="P483400" s="7"/>
      <c r="Z483400"/>
    </row>
    <row r="483401" spans="16:26" x14ac:dyDescent="0.25">
      <c r="P483401" s="7"/>
      <c r="Z483401"/>
    </row>
    <row r="483402" spans="16:26" x14ac:dyDescent="0.25">
      <c r="P483402" s="7"/>
      <c r="Z483402"/>
    </row>
    <row r="483403" spans="16:26" x14ac:dyDescent="0.25">
      <c r="P483403" s="7"/>
      <c r="Z483403"/>
    </row>
    <row r="483404" spans="16:26" x14ac:dyDescent="0.25">
      <c r="P483404" s="7"/>
      <c r="Z483404"/>
    </row>
    <row r="483405" spans="16:26" x14ac:dyDescent="0.25">
      <c r="P483405" s="7"/>
      <c r="Z483405"/>
    </row>
    <row r="483406" spans="16:26" x14ac:dyDescent="0.25">
      <c r="P483406" s="7"/>
      <c r="Z483406"/>
    </row>
    <row r="483407" spans="16:26" x14ac:dyDescent="0.25">
      <c r="P483407" s="7"/>
      <c r="Z483407"/>
    </row>
    <row r="483408" spans="16:26" x14ac:dyDescent="0.25">
      <c r="P483408" s="7"/>
      <c r="Z483408"/>
    </row>
    <row r="483409" spans="16:26" x14ac:dyDescent="0.25">
      <c r="P483409" s="7"/>
      <c r="Z483409"/>
    </row>
    <row r="483410" spans="16:26" x14ac:dyDescent="0.25">
      <c r="P483410" s="7"/>
      <c r="Z483410"/>
    </row>
    <row r="483411" spans="16:26" x14ac:dyDescent="0.25">
      <c r="P483411" s="7"/>
      <c r="Z483411"/>
    </row>
    <row r="483412" spans="16:26" x14ac:dyDescent="0.25">
      <c r="P483412" s="7"/>
      <c r="Z483412"/>
    </row>
    <row r="483413" spans="16:26" x14ac:dyDescent="0.25">
      <c r="P483413" s="7"/>
      <c r="Z483413"/>
    </row>
    <row r="483414" spans="16:26" x14ac:dyDescent="0.25">
      <c r="P483414" s="7"/>
      <c r="Z483414"/>
    </row>
    <row r="483415" spans="16:26" x14ac:dyDescent="0.25">
      <c r="P483415" s="7"/>
      <c r="Z483415"/>
    </row>
    <row r="483416" spans="16:26" x14ac:dyDescent="0.25">
      <c r="P483416" s="7"/>
      <c r="Z483416"/>
    </row>
    <row r="483417" spans="16:26" x14ac:dyDescent="0.25">
      <c r="P483417" s="7"/>
      <c r="Z483417"/>
    </row>
    <row r="483418" spans="16:26" x14ac:dyDescent="0.25">
      <c r="P483418" s="7"/>
      <c r="Z483418"/>
    </row>
    <row r="483419" spans="16:26" x14ac:dyDescent="0.25">
      <c r="P483419" s="7"/>
      <c r="Z483419"/>
    </row>
    <row r="483420" spans="16:26" x14ac:dyDescent="0.25">
      <c r="P483420" s="7"/>
      <c r="Z483420"/>
    </row>
    <row r="483421" spans="16:26" x14ac:dyDescent="0.25">
      <c r="P483421" s="7"/>
      <c r="Z483421"/>
    </row>
    <row r="483422" spans="16:26" x14ac:dyDescent="0.25">
      <c r="P483422" s="7"/>
      <c r="Z483422"/>
    </row>
    <row r="483423" spans="16:26" x14ac:dyDescent="0.25">
      <c r="P483423" s="7"/>
      <c r="Z483423"/>
    </row>
    <row r="483424" spans="16:26" x14ac:dyDescent="0.25">
      <c r="P483424" s="7"/>
      <c r="Z483424"/>
    </row>
    <row r="483425" spans="16:26" x14ac:dyDescent="0.25">
      <c r="P483425" s="7"/>
      <c r="Z483425"/>
    </row>
    <row r="483426" spans="16:26" x14ac:dyDescent="0.25">
      <c r="P483426" s="7"/>
      <c r="Z483426"/>
    </row>
    <row r="483427" spans="16:26" x14ac:dyDescent="0.25">
      <c r="P483427" s="7"/>
      <c r="Z483427"/>
    </row>
    <row r="483428" spans="16:26" x14ac:dyDescent="0.25">
      <c r="P483428" s="7"/>
      <c r="Z483428"/>
    </row>
    <row r="483429" spans="16:26" x14ac:dyDescent="0.25">
      <c r="P483429" s="7"/>
      <c r="Z483429"/>
    </row>
    <row r="483430" spans="16:26" x14ac:dyDescent="0.25">
      <c r="P483430" s="7"/>
      <c r="Z483430"/>
    </row>
    <row r="483431" spans="16:26" x14ac:dyDescent="0.25">
      <c r="P483431" s="7"/>
      <c r="Z483431"/>
    </row>
    <row r="483432" spans="16:26" x14ac:dyDescent="0.25">
      <c r="P483432" s="7"/>
      <c r="Z483432"/>
    </row>
    <row r="483433" spans="16:26" x14ac:dyDescent="0.25">
      <c r="P483433" s="7"/>
      <c r="Z483433"/>
    </row>
    <row r="483434" spans="16:26" x14ac:dyDescent="0.25">
      <c r="P483434" s="7"/>
      <c r="Z483434"/>
    </row>
    <row r="483435" spans="16:26" x14ac:dyDescent="0.25">
      <c r="P483435" s="7"/>
      <c r="Z483435"/>
    </row>
    <row r="483436" spans="16:26" x14ac:dyDescent="0.25">
      <c r="P483436" s="7"/>
      <c r="Z483436"/>
    </row>
    <row r="483437" spans="16:26" x14ac:dyDescent="0.25">
      <c r="P483437" s="7"/>
      <c r="Z483437"/>
    </row>
    <row r="483438" spans="16:26" x14ac:dyDescent="0.25">
      <c r="P483438" s="7"/>
      <c r="Z483438"/>
    </row>
    <row r="483439" spans="16:26" x14ac:dyDescent="0.25">
      <c r="P483439" s="7"/>
      <c r="Z483439"/>
    </row>
    <row r="483440" spans="16:26" x14ac:dyDescent="0.25">
      <c r="P483440" s="7"/>
      <c r="Z483440"/>
    </row>
    <row r="483441" spans="16:26" x14ac:dyDescent="0.25">
      <c r="P483441" s="7"/>
      <c r="Z483441"/>
    </row>
    <row r="483442" spans="16:26" x14ac:dyDescent="0.25">
      <c r="P483442" s="7"/>
      <c r="Z483442"/>
    </row>
    <row r="483443" spans="16:26" x14ac:dyDescent="0.25">
      <c r="P483443" s="7"/>
      <c r="Z483443"/>
    </row>
    <row r="483444" spans="16:26" x14ac:dyDescent="0.25">
      <c r="P483444" s="7"/>
      <c r="Z483444"/>
    </row>
    <row r="483445" spans="16:26" x14ac:dyDescent="0.25">
      <c r="P483445" s="7"/>
      <c r="Z483445"/>
    </row>
    <row r="483446" spans="16:26" x14ac:dyDescent="0.25">
      <c r="P483446" s="7"/>
      <c r="Z483446"/>
    </row>
    <row r="483447" spans="16:26" x14ac:dyDescent="0.25">
      <c r="P483447" s="7"/>
      <c r="Z483447"/>
    </row>
    <row r="483448" spans="16:26" x14ac:dyDescent="0.25">
      <c r="P483448" s="7"/>
      <c r="Z483448"/>
    </row>
    <row r="483449" spans="16:26" x14ac:dyDescent="0.25">
      <c r="P483449" s="7"/>
      <c r="Z483449"/>
    </row>
    <row r="483450" spans="16:26" x14ac:dyDescent="0.25">
      <c r="P483450" s="7"/>
      <c r="Z483450"/>
    </row>
    <row r="483451" spans="16:26" x14ac:dyDescent="0.25">
      <c r="P483451" s="7"/>
      <c r="Z483451"/>
    </row>
    <row r="483452" spans="16:26" x14ac:dyDescent="0.25">
      <c r="P483452" s="7"/>
      <c r="Z483452"/>
    </row>
    <row r="483453" spans="16:26" x14ac:dyDescent="0.25">
      <c r="P483453" s="7"/>
      <c r="Z483453"/>
    </row>
    <row r="483454" spans="16:26" x14ac:dyDescent="0.25">
      <c r="P483454" s="7"/>
      <c r="Z483454"/>
    </row>
    <row r="483455" spans="16:26" x14ac:dyDescent="0.25">
      <c r="P483455" s="7"/>
      <c r="Z483455"/>
    </row>
    <row r="483456" spans="16:26" x14ac:dyDescent="0.25">
      <c r="P483456" s="7"/>
      <c r="Z483456"/>
    </row>
    <row r="483457" spans="16:26" x14ac:dyDescent="0.25">
      <c r="P483457" s="7"/>
      <c r="Z483457"/>
    </row>
    <row r="483458" spans="16:26" x14ac:dyDescent="0.25">
      <c r="P483458" s="7"/>
      <c r="Z483458"/>
    </row>
    <row r="483459" spans="16:26" x14ac:dyDescent="0.25">
      <c r="P483459" s="7"/>
      <c r="Z483459"/>
    </row>
    <row r="483460" spans="16:26" x14ac:dyDescent="0.25">
      <c r="P483460" s="7"/>
      <c r="Z483460"/>
    </row>
    <row r="483461" spans="16:26" x14ac:dyDescent="0.25">
      <c r="P483461" s="7"/>
      <c r="Z483461"/>
    </row>
    <row r="483462" spans="16:26" x14ac:dyDescent="0.25">
      <c r="P483462" s="7"/>
      <c r="Z483462"/>
    </row>
    <row r="483463" spans="16:26" x14ac:dyDescent="0.25">
      <c r="P483463" s="7"/>
      <c r="Z483463"/>
    </row>
    <row r="483464" spans="16:26" x14ac:dyDescent="0.25">
      <c r="P483464" s="7"/>
      <c r="Z483464"/>
    </row>
    <row r="483465" spans="16:26" x14ac:dyDescent="0.25">
      <c r="P483465" s="7"/>
      <c r="Z483465"/>
    </row>
    <row r="483466" spans="16:26" x14ac:dyDescent="0.25">
      <c r="P483466" s="7"/>
      <c r="Z483466"/>
    </row>
    <row r="483467" spans="16:26" x14ac:dyDescent="0.25">
      <c r="P483467" s="7"/>
      <c r="Z483467"/>
    </row>
    <row r="483468" spans="16:26" x14ac:dyDescent="0.25">
      <c r="P483468" s="7"/>
      <c r="Z483468"/>
    </row>
    <row r="483469" spans="16:26" x14ac:dyDescent="0.25">
      <c r="P483469" s="7"/>
      <c r="Z483469"/>
    </row>
    <row r="483470" spans="16:26" x14ac:dyDescent="0.25">
      <c r="P483470" s="7"/>
      <c r="Z483470"/>
    </row>
    <row r="483471" spans="16:26" x14ac:dyDescent="0.25">
      <c r="P483471" s="7"/>
      <c r="Z483471"/>
    </row>
    <row r="483472" spans="16:26" x14ac:dyDescent="0.25">
      <c r="P483472" s="7"/>
      <c r="Z483472"/>
    </row>
    <row r="483473" spans="16:26" x14ac:dyDescent="0.25">
      <c r="P483473" s="7"/>
      <c r="Z483473"/>
    </row>
    <row r="483474" spans="16:26" x14ac:dyDescent="0.25">
      <c r="P483474" s="7"/>
      <c r="Z483474"/>
    </row>
    <row r="483475" spans="16:26" x14ac:dyDescent="0.25">
      <c r="P483475" s="7"/>
      <c r="Z483475"/>
    </row>
    <row r="483476" spans="16:26" x14ac:dyDescent="0.25">
      <c r="P483476" s="7"/>
      <c r="Z483476"/>
    </row>
    <row r="483477" spans="16:26" x14ac:dyDescent="0.25">
      <c r="P483477" s="7"/>
      <c r="Z483477"/>
    </row>
    <row r="483478" spans="16:26" x14ac:dyDescent="0.25">
      <c r="P483478" s="7"/>
      <c r="Z483478"/>
    </row>
    <row r="483479" spans="16:26" x14ac:dyDescent="0.25">
      <c r="P483479" s="7"/>
      <c r="Z483479"/>
    </row>
    <row r="483480" spans="16:26" x14ac:dyDescent="0.25">
      <c r="P483480" s="7"/>
      <c r="Z483480"/>
    </row>
    <row r="483481" spans="16:26" x14ac:dyDescent="0.25">
      <c r="P483481" s="7"/>
      <c r="Z483481"/>
    </row>
    <row r="483482" spans="16:26" x14ac:dyDescent="0.25">
      <c r="P483482" s="7"/>
      <c r="Z483482"/>
    </row>
    <row r="483483" spans="16:26" x14ac:dyDescent="0.25">
      <c r="P483483" s="7"/>
      <c r="Z483483"/>
    </row>
    <row r="483484" spans="16:26" x14ac:dyDescent="0.25">
      <c r="P483484" s="7"/>
      <c r="Z483484"/>
    </row>
    <row r="483485" spans="16:26" x14ac:dyDescent="0.25">
      <c r="P483485" s="7"/>
      <c r="Z483485"/>
    </row>
    <row r="483486" spans="16:26" x14ac:dyDescent="0.25">
      <c r="P483486" s="7"/>
      <c r="Z483486"/>
    </row>
    <row r="483487" spans="16:26" x14ac:dyDescent="0.25">
      <c r="P483487" s="7"/>
      <c r="Z483487"/>
    </row>
    <row r="483488" spans="16:26" x14ac:dyDescent="0.25">
      <c r="P483488" s="7"/>
      <c r="Z483488"/>
    </row>
    <row r="483489" spans="16:26" x14ac:dyDescent="0.25">
      <c r="P483489" s="7"/>
      <c r="Z483489"/>
    </row>
    <row r="483490" spans="16:26" x14ac:dyDescent="0.25">
      <c r="P483490" s="7"/>
      <c r="Z483490"/>
    </row>
    <row r="483491" spans="16:26" x14ac:dyDescent="0.25">
      <c r="P483491" s="7"/>
      <c r="Z483491"/>
    </row>
    <row r="483492" spans="16:26" x14ac:dyDescent="0.25">
      <c r="P483492" s="7"/>
      <c r="Z483492"/>
    </row>
    <row r="483493" spans="16:26" x14ac:dyDescent="0.25">
      <c r="P483493" s="7"/>
      <c r="Z483493"/>
    </row>
    <row r="483494" spans="16:26" x14ac:dyDescent="0.25">
      <c r="P483494" s="7"/>
      <c r="Z483494"/>
    </row>
    <row r="483495" spans="16:26" x14ac:dyDescent="0.25">
      <c r="P483495" s="7"/>
      <c r="Z483495"/>
    </row>
    <row r="483496" spans="16:26" x14ac:dyDescent="0.25">
      <c r="P483496" s="7"/>
      <c r="Z483496"/>
    </row>
    <row r="483497" spans="16:26" x14ac:dyDescent="0.25">
      <c r="P483497" s="7"/>
      <c r="Z483497"/>
    </row>
    <row r="483498" spans="16:26" x14ac:dyDescent="0.25">
      <c r="P483498" s="7"/>
      <c r="Z483498"/>
    </row>
    <row r="483499" spans="16:26" x14ac:dyDescent="0.25">
      <c r="P483499" s="7"/>
      <c r="Z483499"/>
    </row>
    <row r="483500" spans="16:26" x14ac:dyDescent="0.25">
      <c r="P483500" s="7"/>
      <c r="Z483500"/>
    </row>
    <row r="483501" spans="16:26" x14ac:dyDescent="0.25">
      <c r="P483501" s="7"/>
      <c r="Z483501"/>
    </row>
    <row r="483502" spans="16:26" x14ac:dyDescent="0.25">
      <c r="P483502" s="7"/>
      <c r="Z483502"/>
    </row>
    <row r="483503" spans="16:26" x14ac:dyDescent="0.25">
      <c r="P483503" s="7"/>
      <c r="Z483503"/>
    </row>
    <row r="483504" spans="16:26" x14ac:dyDescent="0.25">
      <c r="P483504" s="7"/>
      <c r="Z483504"/>
    </row>
    <row r="483505" spans="16:26" x14ac:dyDescent="0.25">
      <c r="P483505" s="7"/>
      <c r="Z483505"/>
    </row>
    <row r="483506" spans="16:26" x14ac:dyDescent="0.25">
      <c r="P483506" s="7"/>
      <c r="Z483506"/>
    </row>
    <row r="483507" spans="16:26" x14ac:dyDescent="0.25">
      <c r="P483507" s="7"/>
      <c r="Z483507"/>
    </row>
    <row r="483508" spans="16:26" x14ac:dyDescent="0.25">
      <c r="P483508" s="7"/>
      <c r="Z483508"/>
    </row>
    <row r="483509" spans="16:26" x14ac:dyDescent="0.25">
      <c r="P483509" s="7"/>
      <c r="Z483509"/>
    </row>
    <row r="483510" spans="16:26" x14ac:dyDescent="0.25">
      <c r="P483510" s="7"/>
      <c r="Z483510"/>
    </row>
    <row r="483511" spans="16:26" x14ac:dyDescent="0.25">
      <c r="P483511" s="7"/>
      <c r="Z483511"/>
    </row>
    <row r="483512" spans="16:26" x14ac:dyDescent="0.25">
      <c r="P483512" s="7"/>
      <c r="Z483512"/>
    </row>
    <row r="483513" spans="16:26" x14ac:dyDescent="0.25">
      <c r="P483513" s="7"/>
      <c r="Z483513"/>
    </row>
    <row r="483514" spans="16:26" x14ac:dyDescent="0.25">
      <c r="P483514" s="7"/>
      <c r="Z483514"/>
    </row>
    <row r="483515" spans="16:26" x14ac:dyDescent="0.25">
      <c r="P483515" s="7"/>
      <c r="Z483515"/>
    </row>
    <row r="483516" spans="16:26" x14ac:dyDescent="0.25">
      <c r="P483516" s="7"/>
      <c r="Z483516"/>
    </row>
    <row r="483517" spans="16:26" x14ac:dyDescent="0.25">
      <c r="P483517" s="7"/>
      <c r="Z483517"/>
    </row>
    <row r="483518" spans="16:26" x14ac:dyDescent="0.25">
      <c r="P483518" s="7"/>
      <c r="Z483518"/>
    </row>
    <row r="483519" spans="16:26" x14ac:dyDescent="0.25">
      <c r="P483519" s="7"/>
      <c r="Z483519"/>
    </row>
    <row r="483520" spans="16:26" x14ac:dyDescent="0.25">
      <c r="P483520" s="7"/>
      <c r="Z483520"/>
    </row>
    <row r="483521" spans="16:26" x14ac:dyDescent="0.25">
      <c r="P483521" s="7"/>
      <c r="Z483521"/>
    </row>
    <row r="483522" spans="16:26" x14ac:dyDescent="0.25">
      <c r="P483522" s="7"/>
      <c r="Z483522"/>
    </row>
    <row r="483523" spans="16:26" x14ac:dyDescent="0.25">
      <c r="P483523" s="7"/>
      <c r="Z483523"/>
    </row>
    <row r="483524" spans="16:26" x14ac:dyDescent="0.25">
      <c r="P483524" s="7"/>
      <c r="Z483524"/>
    </row>
    <row r="483525" spans="16:26" x14ac:dyDescent="0.25">
      <c r="P483525" s="7"/>
      <c r="Z483525"/>
    </row>
    <row r="483526" spans="16:26" x14ac:dyDescent="0.25">
      <c r="P483526" s="7"/>
      <c r="Z483526"/>
    </row>
    <row r="483527" spans="16:26" x14ac:dyDescent="0.25">
      <c r="P483527" s="7"/>
      <c r="Z483527"/>
    </row>
    <row r="483528" spans="16:26" x14ac:dyDescent="0.25">
      <c r="P483528" s="7"/>
      <c r="Z483528"/>
    </row>
    <row r="483529" spans="16:26" x14ac:dyDescent="0.25">
      <c r="P483529" s="7"/>
      <c r="Z483529"/>
    </row>
    <row r="483530" spans="16:26" x14ac:dyDescent="0.25">
      <c r="P483530" s="7"/>
      <c r="Z483530"/>
    </row>
    <row r="483531" spans="16:26" x14ac:dyDescent="0.25">
      <c r="P483531" s="7"/>
      <c r="Z483531"/>
    </row>
    <row r="483532" spans="16:26" x14ac:dyDescent="0.25">
      <c r="P483532" s="7"/>
      <c r="Z483532"/>
    </row>
    <row r="483533" spans="16:26" x14ac:dyDescent="0.25">
      <c r="P483533" s="7"/>
      <c r="Z483533"/>
    </row>
    <row r="483534" spans="16:26" x14ac:dyDescent="0.25">
      <c r="P483534" s="7"/>
      <c r="Z483534"/>
    </row>
    <row r="483535" spans="16:26" x14ac:dyDescent="0.25">
      <c r="P483535" s="7"/>
      <c r="Z483535"/>
    </row>
    <row r="483536" spans="16:26" x14ac:dyDescent="0.25">
      <c r="P483536" s="7"/>
      <c r="Z483536"/>
    </row>
    <row r="483537" spans="16:26" x14ac:dyDescent="0.25">
      <c r="P483537" s="7"/>
      <c r="Z483537"/>
    </row>
    <row r="483538" spans="16:26" x14ac:dyDescent="0.25">
      <c r="P483538" s="7"/>
      <c r="Z483538"/>
    </row>
    <row r="483539" spans="16:26" x14ac:dyDescent="0.25">
      <c r="P483539" s="7"/>
      <c r="Z483539"/>
    </row>
    <row r="483540" spans="16:26" x14ac:dyDescent="0.25">
      <c r="P483540" s="7"/>
      <c r="Z483540"/>
    </row>
    <row r="483541" spans="16:26" x14ac:dyDescent="0.25">
      <c r="P483541" s="7"/>
      <c r="Z483541"/>
    </row>
    <row r="483542" spans="16:26" x14ac:dyDescent="0.25">
      <c r="P483542" s="7"/>
      <c r="Z483542"/>
    </row>
    <row r="483543" spans="16:26" x14ac:dyDescent="0.25">
      <c r="P483543" s="7"/>
      <c r="Z483543"/>
    </row>
    <row r="483544" spans="16:26" x14ac:dyDescent="0.25">
      <c r="P483544" s="7"/>
      <c r="Z483544"/>
    </row>
    <row r="483545" spans="16:26" x14ac:dyDescent="0.25">
      <c r="P483545" s="7"/>
      <c r="Z483545"/>
    </row>
    <row r="483546" spans="16:26" x14ac:dyDescent="0.25">
      <c r="P483546" s="7"/>
      <c r="Z483546"/>
    </row>
    <row r="483547" spans="16:26" x14ac:dyDescent="0.25">
      <c r="P483547" s="7"/>
      <c r="Z483547"/>
    </row>
    <row r="483548" spans="16:26" x14ac:dyDescent="0.25">
      <c r="P483548" s="7"/>
      <c r="Z483548"/>
    </row>
    <row r="483549" spans="16:26" x14ac:dyDescent="0.25">
      <c r="P483549" s="7"/>
      <c r="Z483549"/>
    </row>
    <row r="483550" spans="16:26" x14ac:dyDescent="0.25">
      <c r="P483550" s="7"/>
      <c r="Z483550"/>
    </row>
    <row r="483551" spans="16:26" x14ac:dyDescent="0.25">
      <c r="P483551" s="7"/>
      <c r="Z483551"/>
    </row>
    <row r="483552" spans="16:26" x14ac:dyDescent="0.25">
      <c r="P483552" s="7"/>
      <c r="Z483552"/>
    </row>
    <row r="483553" spans="16:26" x14ac:dyDescent="0.25">
      <c r="P483553" s="7"/>
      <c r="Z483553"/>
    </row>
    <row r="483554" spans="16:26" x14ac:dyDescent="0.25">
      <c r="P483554" s="7"/>
      <c r="Z483554"/>
    </row>
    <row r="483555" spans="16:26" x14ac:dyDescent="0.25">
      <c r="P483555" s="7"/>
      <c r="Z483555"/>
    </row>
    <row r="483556" spans="16:26" x14ac:dyDescent="0.25">
      <c r="P483556" s="7"/>
      <c r="Z483556"/>
    </row>
    <row r="483557" spans="16:26" x14ac:dyDescent="0.25">
      <c r="P483557" s="7"/>
      <c r="Z483557"/>
    </row>
    <row r="483558" spans="16:26" x14ac:dyDescent="0.25">
      <c r="P483558" s="7"/>
      <c r="Z483558"/>
    </row>
    <row r="483559" spans="16:26" x14ac:dyDescent="0.25">
      <c r="P483559" s="7"/>
      <c r="Z483559"/>
    </row>
    <row r="483560" spans="16:26" x14ac:dyDescent="0.25">
      <c r="P483560" s="7"/>
      <c r="Z483560"/>
    </row>
    <row r="483561" spans="16:26" x14ac:dyDescent="0.25">
      <c r="P483561" s="7"/>
      <c r="Z483561"/>
    </row>
    <row r="483562" spans="16:26" x14ac:dyDescent="0.25">
      <c r="P483562" s="7"/>
      <c r="Z483562"/>
    </row>
    <row r="483563" spans="16:26" x14ac:dyDescent="0.25">
      <c r="P483563" s="7"/>
      <c r="Z483563"/>
    </row>
    <row r="483564" spans="16:26" x14ac:dyDescent="0.25">
      <c r="P483564" s="7"/>
      <c r="Z483564"/>
    </row>
    <row r="483565" spans="16:26" x14ac:dyDescent="0.25">
      <c r="P483565" s="7"/>
      <c r="Z483565"/>
    </row>
    <row r="483566" spans="16:26" x14ac:dyDescent="0.25">
      <c r="P483566" s="7"/>
      <c r="Z483566"/>
    </row>
    <row r="483567" spans="16:26" x14ac:dyDescent="0.25">
      <c r="P483567" s="7"/>
      <c r="Z483567"/>
    </row>
    <row r="483568" spans="16:26" x14ac:dyDescent="0.25">
      <c r="P483568" s="7"/>
      <c r="Z483568"/>
    </row>
    <row r="483569" spans="16:26" x14ac:dyDescent="0.25">
      <c r="P483569" s="7"/>
      <c r="Z483569"/>
    </row>
    <row r="483570" spans="16:26" x14ac:dyDescent="0.25">
      <c r="P483570" s="7"/>
      <c r="Z483570"/>
    </row>
    <row r="483571" spans="16:26" x14ac:dyDescent="0.25">
      <c r="P483571" s="7"/>
      <c r="Z483571"/>
    </row>
    <row r="483572" spans="16:26" x14ac:dyDescent="0.25">
      <c r="P483572" s="7"/>
      <c r="Z483572"/>
    </row>
    <row r="483573" spans="16:26" x14ac:dyDescent="0.25">
      <c r="P483573" s="7"/>
      <c r="Z483573"/>
    </row>
    <row r="483574" spans="16:26" x14ac:dyDescent="0.25">
      <c r="P483574" s="7"/>
      <c r="Z483574"/>
    </row>
    <row r="483575" spans="16:26" x14ac:dyDescent="0.25">
      <c r="P483575" s="7"/>
      <c r="Z483575"/>
    </row>
    <row r="483576" spans="16:26" x14ac:dyDescent="0.25">
      <c r="P483576" s="7"/>
      <c r="Z483576"/>
    </row>
    <row r="483577" spans="16:26" x14ac:dyDescent="0.25">
      <c r="P483577" s="7"/>
      <c r="Z483577"/>
    </row>
    <row r="483578" spans="16:26" x14ac:dyDescent="0.25">
      <c r="P483578" s="7"/>
      <c r="Z483578"/>
    </row>
    <row r="483579" spans="16:26" x14ac:dyDescent="0.25">
      <c r="P483579" s="7"/>
      <c r="Z483579"/>
    </row>
    <row r="483580" spans="16:26" x14ac:dyDescent="0.25">
      <c r="P483580" s="7"/>
      <c r="Z483580"/>
    </row>
    <row r="483581" spans="16:26" x14ac:dyDescent="0.25">
      <c r="P483581" s="7"/>
      <c r="Z483581"/>
    </row>
    <row r="483582" spans="16:26" x14ac:dyDescent="0.25">
      <c r="P483582" s="7"/>
      <c r="Z483582"/>
    </row>
    <row r="483583" spans="16:26" x14ac:dyDescent="0.25">
      <c r="P483583" s="7"/>
      <c r="Z483583"/>
    </row>
    <row r="483584" spans="16:26" x14ac:dyDescent="0.25">
      <c r="P483584" s="7"/>
      <c r="Z483584"/>
    </row>
    <row r="483585" spans="16:26" x14ac:dyDescent="0.25">
      <c r="P483585" s="7"/>
      <c r="Z483585"/>
    </row>
    <row r="483586" spans="16:26" x14ac:dyDescent="0.25">
      <c r="P483586" s="7"/>
      <c r="Z483586"/>
    </row>
    <row r="483587" spans="16:26" x14ac:dyDescent="0.25">
      <c r="P483587" s="7"/>
      <c r="Z483587"/>
    </row>
    <row r="483588" spans="16:26" x14ac:dyDescent="0.25">
      <c r="P483588" s="7"/>
      <c r="Z483588"/>
    </row>
    <row r="483589" spans="16:26" x14ac:dyDescent="0.25">
      <c r="P483589" s="7"/>
      <c r="Z483589"/>
    </row>
    <row r="483590" spans="16:26" x14ac:dyDescent="0.25">
      <c r="P483590" s="7"/>
      <c r="Z483590"/>
    </row>
    <row r="483591" spans="16:26" x14ac:dyDescent="0.25">
      <c r="P483591" s="7"/>
      <c r="Z483591"/>
    </row>
    <row r="483592" spans="16:26" x14ac:dyDescent="0.25">
      <c r="P483592" s="7"/>
      <c r="Z483592"/>
    </row>
    <row r="483593" spans="16:26" x14ac:dyDescent="0.25">
      <c r="P483593" s="7"/>
      <c r="Z483593"/>
    </row>
    <row r="483594" spans="16:26" x14ac:dyDescent="0.25">
      <c r="P483594" s="7"/>
      <c r="Z483594"/>
    </row>
    <row r="483595" spans="16:26" x14ac:dyDescent="0.25">
      <c r="P483595" s="7"/>
      <c r="Z483595"/>
    </row>
    <row r="483596" spans="16:26" x14ac:dyDescent="0.25">
      <c r="P483596" s="7"/>
      <c r="Z483596"/>
    </row>
    <row r="483597" spans="16:26" x14ac:dyDescent="0.25">
      <c r="P483597" s="7"/>
      <c r="Z483597"/>
    </row>
    <row r="483598" spans="16:26" x14ac:dyDescent="0.25">
      <c r="P483598" s="7"/>
      <c r="Z483598"/>
    </row>
    <row r="483599" spans="16:26" x14ac:dyDescent="0.25">
      <c r="P483599" s="7"/>
      <c r="Z483599"/>
    </row>
    <row r="483600" spans="16:26" x14ac:dyDescent="0.25">
      <c r="P483600" s="7"/>
      <c r="Z483600"/>
    </row>
    <row r="483601" spans="16:26" x14ac:dyDescent="0.25">
      <c r="P483601" s="7"/>
      <c r="Z483601"/>
    </row>
    <row r="483602" spans="16:26" x14ac:dyDescent="0.25">
      <c r="P483602" s="7"/>
      <c r="Z483602"/>
    </row>
    <row r="483603" spans="16:26" x14ac:dyDescent="0.25">
      <c r="P483603" s="7"/>
      <c r="Z483603"/>
    </row>
    <row r="483604" spans="16:26" x14ac:dyDescent="0.25">
      <c r="P483604" s="7"/>
      <c r="Z483604"/>
    </row>
    <row r="483605" spans="16:26" x14ac:dyDescent="0.25">
      <c r="P483605" s="7"/>
      <c r="Z483605"/>
    </row>
    <row r="483606" spans="16:26" x14ac:dyDescent="0.25">
      <c r="P483606" s="7"/>
      <c r="Z483606"/>
    </row>
    <row r="483607" spans="16:26" x14ac:dyDescent="0.25">
      <c r="P483607" s="7"/>
      <c r="Z483607"/>
    </row>
    <row r="483608" spans="16:26" x14ac:dyDescent="0.25">
      <c r="P483608" s="7"/>
      <c r="Z483608"/>
    </row>
    <row r="483609" spans="16:26" x14ac:dyDescent="0.25">
      <c r="P483609" s="7"/>
      <c r="Z483609"/>
    </row>
    <row r="483610" spans="16:26" x14ac:dyDescent="0.25">
      <c r="P483610" s="7"/>
      <c r="Z483610"/>
    </row>
    <row r="483611" spans="16:26" x14ac:dyDescent="0.25">
      <c r="P483611" s="7"/>
      <c r="Z483611"/>
    </row>
    <row r="483612" spans="16:26" x14ac:dyDescent="0.25">
      <c r="P483612" s="7"/>
      <c r="Z483612"/>
    </row>
    <row r="483613" spans="16:26" x14ac:dyDescent="0.25">
      <c r="P483613" s="7"/>
      <c r="Z483613"/>
    </row>
    <row r="483614" spans="16:26" x14ac:dyDescent="0.25">
      <c r="P483614" s="7"/>
      <c r="Z483614"/>
    </row>
    <row r="483615" spans="16:26" x14ac:dyDescent="0.25">
      <c r="P483615" s="7"/>
      <c r="Z483615"/>
    </row>
    <row r="483616" spans="16:26" x14ac:dyDescent="0.25">
      <c r="P483616" s="7"/>
      <c r="Z483616"/>
    </row>
    <row r="483617" spans="16:26" x14ac:dyDescent="0.25">
      <c r="P483617" s="7"/>
      <c r="Z483617"/>
    </row>
    <row r="483618" spans="16:26" x14ac:dyDescent="0.25">
      <c r="P483618" s="7"/>
      <c r="Z483618"/>
    </row>
    <row r="483619" spans="16:26" x14ac:dyDescent="0.25">
      <c r="P483619" s="7"/>
      <c r="Z483619"/>
    </row>
    <row r="483620" spans="16:26" x14ac:dyDescent="0.25">
      <c r="P483620" s="7"/>
      <c r="Z483620"/>
    </row>
    <row r="483621" spans="16:26" x14ac:dyDescent="0.25">
      <c r="P483621" s="7"/>
      <c r="Z483621"/>
    </row>
    <row r="483622" spans="16:26" x14ac:dyDescent="0.25">
      <c r="P483622" s="7"/>
      <c r="Z483622"/>
    </row>
    <row r="483623" spans="16:26" x14ac:dyDescent="0.25">
      <c r="P483623" s="7"/>
      <c r="Z483623"/>
    </row>
    <row r="483624" spans="16:26" x14ac:dyDescent="0.25">
      <c r="P483624" s="7"/>
      <c r="Z483624"/>
    </row>
    <row r="483625" spans="16:26" x14ac:dyDescent="0.25">
      <c r="P483625" s="7"/>
      <c r="Z483625"/>
    </row>
    <row r="483626" spans="16:26" x14ac:dyDescent="0.25">
      <c r="P483626" s="7"/>
      <c r="Z483626"/>
    </row>
    <row r="483627" spans="16:26" x14ac:dyDescent="0.25">
      <c r="P483627" s="7"/>
      <c r="Z483627"/>
    </row>
    <row r="483628" spans="16:26" x14ac:dyDescent="0.25">
      <c r="P483628" s="7"/>
      <c r="Z483628"/>
    </row>
    <row r="483629" spans="16:26" x14ac:dyDescent="0.25">
      <c r="P483629" s="7"/>
      <c r="Z483629"/>
    </row>
    <row r="483630" spans="16:26" x14ac:dyDescent="0.25">
      <c r="P483630" s="7"/>
      <c r="Z483630"/>
    </row>
    <row r="483631" spans="16:26" x14ac:dyDescent="0.25">
      <c r="P483631" s="7"/>
      <c r="Z483631"/>
    </row>
    <row r="483632" spans="16:26" x14ac:dyDescent="0.25">
      <c r="P483632" s="7"/>
      <c r="Z483632"/>
    </row>
    <row r="483633" spans="16:26" x14ac:dyDescent="0.25">
      <c r="P483633" s="7"/>
      <c r="Z483633"/>
    </row>
    <row r="483634" spans="16:26" x14ac:dyDescent="0.25">
      <c r="P483634" s="7"/>
      <c r="Z483634"/>
    </row>
    <row r="483635" spans="16:26" x14ac:dyDescent="0.25">
      <c r="P483635" s="7"/>
      <c r="Z483635"/>
    </row>
    <row r="483636" spans="16:26" x14ac:dyDescent="0.25">
      <c r="P483636" s="7"/>
      <c r="Z483636"/>
    </row>
    <row r="483637" spans="16:26" x14ac:dyDescent="0.25">
      <c r="P483637" s="7"/>
      <c r="Z483637"/>
    </row>
    <row r="483638" spans="16:26" x14ac:dyDescent="0.25">
      <c r="P483638" s="7"/>
      <c r="Z483638"/>
    </row>
    <row r="483639" spans="16:26" x14ac:dyDescent="0.25">
      <c r="P483639" s="7"/>
      <c r="Z483639"/>
    </row>
    <row r="483640" spans="16:26" x14ac:dyDescent="0.25">
      <c r="P483640" s="7"/>
      <c r="Z483640"/>
    </row>
    <row r="483641" spans="16:26" x14ac:dyDescent="0.25">
      <c r="P483641" s="7"/>
      <c r="Z483641"/>
    </row>
    <row r="483642" spans="16:26" x14ac:dyDescent="0.25">
      <c r="P483642" s="7"/>
      <c r="Z483642"/>
    </row>
    <row r="483643" spans="16:26" x14ac:dyDescent="0.25">
      <c r="P483643" s="7"/>
      <c r="Z483643"/>
    </row>
    <row r="483644" spans="16:26" x14ac:dyDescent="0.25">
      <c r="P483644" s="7"/>
      <c r="Z483644"/>
    </row>
    <row r="483645" spans="16:26" x14ac:dyDescent="0.25">
      <c r="P483645" s="7"/>
      <c r="Z483645"/>
    </row>
    <row r="483646" spans="16:26" x14ac:dyDescent="0.25">
      <c r="P483646" s="7"/>
      <c r="Z483646"/>
    </row>
    <row r="483647" spans="16:26" x14ac:dyDescent="0.25">
      <c r="P483647" s="7"/>
      <c r="Z483647"/>
    </row>
    <row r="483648" spans="16:26" x14ac:dyDescent="0.25">
      <c r="P483648" s="7"/>
      <c r="Z483648"/>
    </row>
    <row r="483649" spans="16:26" x14ac:dyDescent="0.25">
      <c r="P483649" s="7"/>
      <c r="Z483649"/>
    </row>
    <row r="483650" spans="16:26" x14ac:dyDescent="0.25">
      <c r="P483650" s="7"/>
      <c r="Z483650"/>
    </row>
    <row r="483651" spans="16:26" x14ac:dyDescent="0.25">
      <c r="P483651" s="7"/>
      <c r="Z483651"/>
    </row>
    <row r="483652" spans="16:26" x14ac:dyDescent="0.25">
      <c r="P483652" s="7"/>
      <c r="Z483652"/>
    </row>
    <row r="483653" spans="16:26" x14ac:dyDescent="0.25">
      <c r="P483653" s="7"/>
      <c r="Z483653"/>
    </row>
    <row r="483654" spans="16:26" x14ac:dyDescent="0.25">
      <c r="P483654" s="7"/>
      <c r="Z483654"/>
    </row>
    <row r="483655" spans="16:26" x14ac:dyDescent="0.25">
      <c r="P483655" s="7"/>
      <c r="Z483655"/>
    </row>
    <row r="483656" spans="16:26" x14ac:dyDescent="0.25">
      <c r="P483656" s="7"/>
      <c r="Z483656"/>
    </row>
    <row r="483657" spans="16:26" x14ac:dyDescent="0.25">
      <c r="P483657" s="7"/>
      <c r="Z483657"/>
    </row>
    <row r="483658" spans="16:26" x14ac:dyDescent="0.25">
      <c r="P483658" s="7"/>
      <c r="Z483658"/>
    </row>
    <row r="483659" spans="16:26" x14ac:dyDescent="0.25">
      <c r="P483659" s="7"/>
      <c r="Z483659"/>
    </row>
    <row r="483660" spans="16:26" x14ac:dyDescent="0.25">
      <c r="P483660" s="7"/>
      <c r="Z483660"/>
    </row>
    <row r="483661" spans="16:26" x14ac:dyDescent="0.25">
      <c r="P483661" s="7"/>
      <c r="Z483661"/>
    </row>
    <row r="483662" spans="16:26" x14ac:dyDescent="0.25">
      <c r="P483662" s="7"/>
      <c r="Z483662"/>
    </row>
    <row r="483663" spans="16:26" x14ac:dyDescent="0.25">
      <c r="P483663" s="7"/>
      <c r="Z483663"/>
    </row>
    <row r="483664" spans="16:26" x14ac:dyDescent="0.25">
      <c r="P483664" s="7"/>
      <c r="Z483664"/>
    </row>
    <row r="483665" spans="16:26" x14ac:dyDescent="0.25">
      <c r="P483665" s="7"/>
      <c r="Z483665"/>
    </row>
    <row r="483666" spans="16:26" x14ac:dyDescent="0.25">
      <c r="P483666" s="7"/>
      <c r="Z483666"/>
    </row>
    <row r="483667" spans="16:26" x14ac:dyDescent="0.25">
      <c r="P483667" s="7"/>
      <c r="Z483667"/>
    </row>
    <row r="483668" spans="16:26" x14ac:dyDescent="0.25">
      <c r="P483668" s="7"/>
      <c r="Z483668"/>
    </row>
    <row r="483669" spans="16:26" x14ac:dyDescent="0.25">
      <c r="P483669" s="7"/>
      <c r="Z483669"/>
    </row>
    <row r="483670" spans="16:26" x14ac:dyDescent="0.25">
      <c r="P483670" s="7"/>
      <c r="Z483670"/>
    </row>
    <row r="483671" spans="16:26" x14ac:dyDescent="0.25">
      <c r="P483671" s="7"/>
      <c r="Z483671"/>
    </row>
    <row r="483672" spans="16:26" x14ac:dyDescent="0.25">
      <c r="P483672" s="7"/>
      <c r="Z483672"/>
    </row>
    <row r="483673" spans="16:26" x14ac:dyDescent="0.25">
      <c r="P483673" s="7"/>
      <c r="Z483673"/>
    </row>
    <row r="483674" spans="16:26" x14ac:dyDescent="0.25">
      <c r="P483674" s="7"/>
      <c r="Z483674"/>
    </row>
    <row r="483675" spans="16:26" x14ac:dyDescent="0.25">
      <c r="P483675" s="7"/>
      <c r="Z483675"/>
    </row>
    <row r="483676" spans="16:26" x14ac:dyDescent="0.25">
      <c r="P483676" s="7"/>
      <c r="Z483676"/>
    </row>
    <row r="483677" spans="16:26" x14ac:dyDescent="0.25">
      <c r="P483677" s="7"/>
      <c r="Z483677"/>
    </row>
    <row r="483678" spans="16:26" x14ac:dyDescent="0.25">
      <c r="P483678" s="7"/>
      <c r="Z483678"/>
    </row>
    <row r="483679" spans="16:26" x14ac:dyDescent="0.25">
      <c r="P483679" s="7"/>
      <c r="Z483679"/>
    </row>
    <row r="483680" spans="16:26" x14ac:dyDescent="0.25">
      <c r="P483680" s="7"/>
      <c r="Z483680"/>
    </row>
    <row r="483681" spans="16:26" x14ac:dyDescent="0.25">
      <c r="P483681" s="7"/>
      <c r="Z483681"/>
    </row>
    <row r="483682" spans="16:26" x14ac:dyDescent="0.25">
      <c r="P483682" s="7"/>
      <c r="Z483682"/>
    </row>
    <row r="483683" spans="16:26" x14ac:dyDescent="0.25">
      <c r="P483683" s="7"/>
      <c r="Z483683"/>
    </row>
    <row r="483684" spans="16:26" x14ac:dyDescent="0.25">
      <c r="P483684" s="7"/>
      <c r="Z483684"/>
    </row>
    <row r="483685" spans="16:26" x14ac:dyDescent="0.25">
      <c r="P483685" s="7"/>
      <c r="Z483685"/>
    </row>
    <row r="483686" spans="16:26" x14ac:dyDescent="0.25">
      <c r="P483686" s="7"/>
      <c r="Z483686"/>
    </row>
    <row r="483687" spans="16:26" x14ac:dyDescent="0.25">
      <c r="P483687" s="7"/>
      <c r="Z483687"/>
    </row>
    <row r="483688" spans="16:26" x14ac:dyDescent="0.25">
      <c r="P483688" s="7"/>
      <c r="Z483688"/>
    </row>
    <row r="483689" spans="16:26" x14ac:dyDescent="0.25">
      <c r="P483689" s="7"/>
      <c r="Z483689"/>
    </row>
    <row r="483690" spans="16:26" x14ac:dyDescent="0.25">
      <c r="P483690" s="7"/>
      <c r="Z483690"/>
    </row>
    <row r="483691" spans="16:26" x14ac:dyDescent="0.25">
      <c r="P483691" s="7"/>
      <c r="Z483691"/>
    </row>
    <row r="483692" spans="16:26" x14ac:dyDescent="0.25">
      <c r="P483692" s="7"/>
      <c r="Z483692"/>
    </row>
    <row r="483693" spans="16:26" x14ac:dyDescent="0.25">
      <c r="P483693" s="7"/>
      <c r="Z483693"/>
    </row>
    <row r="483694" spans="16:26" x14ac:dyDescent="0.25">
      <c r="P483694" s="7"/>
      <c r="Z483694"/>
    </row>
    <row r="483695" spans="16:26" x14ac:dyDescent="0.25">
      <c r="P483695" s="7"/>
      <c r="Z483695"/>
    </row>
    <row r="483696" spans="16:26" x14ac:dyDescent="0.25">
      <c r="P483696" s="7"/>
      <c r="Z483696"/>
    </row>
    <row r="483697" spans="16:26" x14ac:dyDescent="0.25">
      <c r="P483697" s="7"/>
      <c r="Z483697"/>
    </row>
    <row r="483698" spans="16:26" x14ac:dyDescent="0.25">
      <c r="P483698" s="7"/>
      <c r="Z483698"/>
    </row>
    <row r="483699" spans="16:26" x14ac:dyDescent="0.25">
      <c r="P483699" s="7"/>
      <c r="Z483699"/>
    </row>
    <row r="483700" spans="16:26" x14ac:dyDescent="0.25">
      <c r="P483700" s="7"/>
      <c r="Z483700"/>
    </row>
    <row r="483701" spans="16:26" x14ac:dyDescent="0.25">
      <c r="P483701" s="7"/>
      <c r="Z483701"/>
    </row>
    <row r="483702" spans="16:26" x14ac:dyDescent="0.25">
      <c r="P483702" s="7"/>
      <c r="Z483702"/>
    </row>
    <row r="483703" spans="16:26" x14ac:dyDescent="0.25">
      <c r="P483703" s="7"/>
      <c r="Z483703"/>
    </row>
    <row r="483704" spans="16:26" x14ac:dyDescent="0.25">
      <c r="P483704" s="7"/>
      <c r="Z483704"/>
    </row>
    <row r="483705" spans="16:26" x14ac:dyDescent="0.25">
      <c r="P483705" s="7"/>
      <c r="Z483705"/>
    </row>
    <row r="483706" spans="16:26" x14ac:dyDescent="0.25">
      <c r="P483706" s="7"/>
      <c r="Z483706"/>
    </row>
    <row r="483707" spans="16:26" x14ac:dyDescent="0.25">
      <c r="P483707" s="7"/>
      <c r="Z483707"/>
    </row>
    <row r="483708" spans="16:26" x14ac:dyDescent="0.25">
      <c r="P483708" s="7"/>
      <c r="Z483708"/>
    </row>
    <row r="483709" spans="16:26" x14ac:dyDescent="0.25">
      <c r="P483709" s="7"/>
      <c r="Z483709"/>
    </row>
    <row r="483710" spans="16:26" x14ac:dyDescent="0.25">
      <c r="P483710" s="7"/>
      <c r="Z483710"/>
    </row>
    <row r="483711" spans="16:26" x14ac:dyDescent="0.25">
      <c r="P483711" s="7"/>
      <c r="Z483711"/>
    </row>
    <row r="483712" spans="16:26" x14ac:dyDescent="0.25">
      <c r="P483712" s="7"/>
      <c r="Z483712"/>
    </row>
    <row r="483713" spans="16:26" x14ac:dyDescent="0.25">
      <c r="P483713" s="7"/>
      <c r="Z483713"/>
    </row>
    <row r="483714" spans="16:26" x14ac:dyDescent="0.25">
      <c r="P483714" s="7"/>
      <c r="Z483714"/>
    </row>
    <row r="483715" spans="16:26" x14ac:dyDescent="0.25">
      <c r="P483715" s="7"/>
      <c r="Z483715"/>
    </row>
    <row r="483716" spans="16:26" x14ac:dyDescent="0.25">
      <c r="P483716" s="7"/>
      <c r="Z483716"/>
    </row>
    <row r="483717" spans="16:26" x14ac:dyDescent="0.25">
      <c r="P483717" s="7"/>
      <c r="Z483717"/>
    </row>
    <row r="483718" spans="16:26" x14ac:dyDescent="0.25">
      <c r="P483718" s="7"/>
      <c r="Z483718"/>
    </row>
    <row r="483719" spans="16:26" x14ac:dyDescent="0.25">
      <c r="P483719" s="7"/>
      <c r="Z483719"/>
    </row>
    <row r="483720" spans="16:26" x14ac:dyDescent="0.25">
      <c r="P483720" s="7"/>
      <c r="Z483720"/>
    </row>
    <row r="483721" spans="16:26" x14ac:dyDescent="0.25">
      <c r="P483721" s="7"/>
      <c r="Z483721"/>
    </row>
    <row r="483722" spans="16:26" x14ac:dyDescent="0.25">
      <c r="P483722" s="7"/>
      <c r="Z483722"/>
    </row>
    <row r="483723" spans="16:26" x14ac:dyDescent="0.25">
      <c r="P483723" s="7"/>
      <c r="Z483723"/>
    </row>
    <row r="483724" spans="16:26" x14ac:dyDescent="0.25">
      <c r="P483724" s="7"/>
      <c r="Z483724"/>
    </row>
    <row r="483725" spans="16:26" x14ac:dyDescent="0.25">
      <c r="P483725" s="7"/>
      <c r="Z483725"/>
    </row>
    <row r="483726" spans="16:26" x14ac:dyDescent="0.25">
      <c r="P483726" s="7"/>
      <c r="Z483726"/>
    </row>
    <row r="483727" spans="16:26" x14ac:dyDescent="0.25">
      <c r="P483727" s="7"/>
      <c r="Z483727"/>
    </row>
    <row r="483728" spans="16:26" x14ac:dyDescent="0.25">
      <c r="P483728" s="7"/>
      <c r="Z483728"/>
    </row>
    <row r="483729" spans="16:26" x14ac:dyDescent="0.25">
      <c r="P483729" s="7"/>
      <c r="Z483729"/>
    </row>
    <row r="483730" spans="16:26" x14ac:dyDescent="0.25">
      <c r="P483730" s="7"/>
      <c r="Z483730"/>
    </row>
    <row r="483731" spans="16:26" x14ac:dyDescent="0.25">
      <c r="P483731" s="7"/>
      <c r="Z483731"/>
    </row>
    <row r="483732" spans="16:26" x14ac:dyDescent="0.25">
      <c r="P483732" s="7"/>
      <c r="Z483732"/>
    </row>
    <row r="483733" spans="16:26" x14ac:dyDescent="0.25">
      <c r="P483733" s="7"/>
      <c r="Z483733"/>
    </row>
    <row r="483734" spans="16:26" x14ac:dyDescent="0.25">
      <c r="P483734" s="7"/>
      <c r="Z483734"/>
    </row>
    <row r="483735" spans="16:26" x14ac:dyDescent="0.25">
      <c r="P483735" s="7"/>
      <c r="Z483735"/>
    </row>
    <row r="483736" spans="16:26" x14ac:dyDescent="0.25">
      <c r="P483736" s="7"/>
      <c r="Z483736"/>
    </row>
    <row r="483737" spans="16:26" x14ac:dyDescent="0.25">
      <c r="P483737" s="7"/>
      <c r="Z483737"/>
    </row>
    <row r="483738" spans="16:26" x14ac:dyDescent="0.25">
      <c r="P483738" s="7"/>
      <c r="Z483738"/>
    </row>
    <row r="483739" spans="16:26" x14ac:dyDescent="0.25">
      <c r="P483739" s="7"/>
      <c r="Z483739"/>
    </row>
    <row r="483740" spans="16:26" x14ac:dyDescent="0.25">
      <c r="P483740" s="7"/>
      <c r="Z483740"/>
    </row>
    <row r="483741" spans="16:26" x14ac:dyDescent="0.25">
      <c r="P483741" s="7"/>
      <c r="Z483741"/>
    </row>
    <row r="483742" spans="16:26" x14ac:dyDescent="0.25">
      <c r="P483742" s="7"/>
      <c r="Z483742"/>
    </row>
    <row r="483743" spans="16:26" x14ac:dyDescent="0.25">
      <c r="P483743" s="7"/>
      <c r="Z483743"/>
    </row>
    <row r="483744" spans="16:26" x14ac:dyDescent="0.25">
      <c r="P483744" s="7"/>
      <c r="Z483744"/>
    </row>
    <row r="483745" spans="16:26" x14ac:dyDescent="0.25">
      <c r="P483745" s="7"/>
      <c r="Z483745"/>
    </row>
    <row r="483746" spans="16:26" x14ac:dyDescent="0.25">
      <c r="P483746" s="7"/>
      <c r="Z483746"/>
    </row>
    <row r="483747" spans="16:26" x14ac:dyDescent="0.25">
      <c r="P483747" s="7"/>
      <c r="Z483747"/>
    </row>
    <row r="483748" spans="16:26" x14ac:dyDescent="0.25">
      <c r="P483748" s="7"/>
      <c r="Z483748"/>
    </row>
    <row r="483749" spans="16:26" x14ac:dyDescent="0.25">
      <c r="P483749" s="7"/>
      <c r="Z483749"/>
    </row>
    <row r="483750" spans="16:26" x14ac:dyDescent="0.25">
      <c r="P483750" s="7"/>
      <c r="Z483750"/>
    </row>
    <row r="483751" spans="16:26" x14ac:dyDescent="0.25">
      <c r="P483751" s="7"/>
      <c r="Z483751"/>
    </row>
    <row r="483752" spans="16:26" x14ac:dyDescent="0.25">
      <c r="P483752" s="7"/>
      <c r="Z483752"/>
    </row>
    <row r="483753" spans="16:26" x14ac:dyDescent="0.25">
      <c r="P483753" s="7"/>
      <c r="Z483753"/>
    </row>
    <row r="483754" spans="16:26" x14ac:dyDescent="0.25">
      <c r="P483754" s="7"/>
      <c r="Z483754"/>
    </row>
    <row r="483755" spans="16:26" x14ac:dyDescent="0.25">
      <c r="P483755" s="7"/>
      <c r="Z483755"/>
    </row>
    <row r="483756" spans="16:26" x14ac:dyDescent="0.25">
      <c r="P483756" s="7"/>
      <c r="Z483756"/>
    </row>
    <row r="483757" spans="16:26" x14ac:dyDescent="0.25">
      <c r="P483757" s="7"/>
      <c r="Z483757"/>
    </row>
    <row r="483758" spans="16:26" x14ac:dyDescent="0.25">
      <c r="P483758" s="7"/>
      <c r="Z483758"/>
    </row>
    <row r="483759" spans="16:26" x14ac:dyDescent="0.25">
      <c r="P483759" s="7"/>
      <c r="Z483759"/>
    </row>
    <row r="483760" spans="16:26" x14ac:dyDescent="0.25">
      <c r="P483760" s="7"/>
      <c r="Z483760"/>
    </row>
    <row r="483761" spans="16:26" x14ac:dyDescent="0.25">
      <c r="P483761" s="7"/>
      <c r="Z483761"/>
    </row>
    <row r="483762" spans="16:26" x14ac:dyDescent="0.25">
      <c r="P483762" s="7"/>
      <c r="Z483762"/>
    </row>
    <row r="483763" spans="16:26" x14ac:dyDescent="0.25">
      <c r="P483763" s="7"/>
      <c r="Z483763"/>
    </row>
    <row r="483764" spans="16:26" x14ac:dyDescent="0.25">
      <c r="P483764" s="7"/>
      <c r="Z483764"/>
    </row>
    <row r="483765" spans="16:26" x14ac:dyDescent="0.25">
      <c r="P483765" s="7"/>
      <c r="Z483765"/>
    </row>
    <row r="483766" spans="16:26" x14ac:dyDescent="0.25">
      <c r="P483766" s="7"/>
      <c r="Z483766"/>
    </row>
    <row r="483767" spans="16:26" x14ac:dyDescent="0.25">
      <c r="P483767" s="7"/>
      <c r="Z483767"/>
    </row>
    <row r="483768" spans="16:26" x14ac:dyDescent="0.25">
      <c r="P483768" s="7"/>
      <c r="Z483768"/>
    </row>
    <row r="483769" spans="16:26" x14ac:dyDescent="0.25">
      <c r="P483769" s="7"/>
      <c r="Z483769"/>
    </row>
    <row r="483770" spans="16:26" x14ac:dyDescent="0.25">
      <c r="P483770" s="7"/>
      <c r="Z483770"/>
    </row>
    <row r="483771" spans="16:26" x14ac:dyDescent="0.25">
      <c r="P483771" s="7"/>
      <c r="Z483771"/>
    </row>
    <row r="483772" spans="16:26" x14ac:dyDescent="0.25">
      <c r="P483772" s="7"/>
      <c r="Z483772"/>
    </row>
    <row r="483773" spans="16:26" x14ac:dyDescent="0.25">
      <c r="P483773" s="7"/>
      <c r="Z483773"/>
    </row>
    <row r="483774" spans="16:26" x14ac:dyDescent="0.25">
      <c r="P483774" s="7"/>
      <c r="Z483774"/>
    </row>
    <row r="483775" spans="16:26" x14ac:dyDescent="0.25">
      <c r="P483775" s="7"/>
      <c r="Z483775"/>
    </row>
    <row r="483776" spans="16:26" x14ac:dyDescent="0.25">
      <c r="P483776" s="7"/>
      <c r="Z483776"/>
    </row>
    <row r="483777" spans="16:26" x14ac:dyDescent="0.25">
      <c r="P483777" s="7"/>
      <c r="Z483777"/>
    </row>
    <row r="483778" spans="16:26" x14ac:dyDescent="0.25">
      <c r="P483778" s="7"/>
      <c r="Z483778"/>
    </row>
    <row r="483779" spans="16:26" x14ac:dyDescent="0.25">
      <c r="P483779" s="7"/>
      <c r="Z483779"/>
    </row>
    <row r="483780" spans="16:26" x14ac:dyDescent="0.25">
      <c r="P483780" s="7"/>
      <c r="Z483780"/>
    </row>
    <row r="483781" spans="16:26" x14ac:dyDescent="0.25">
      <c r="P483781" s="7"/>
      <c r="Z483781"/>
    </row>
    <row r="483782" spans="16:26" x14ac:dyDescent="0.25">
      <c r="P483782" s="7"/>
      <c r="Z483782"/>
    </row>
    <row r="483783" spans="16:26" x14ac:dyDescent="0.25">
      <c r="P483783" s="7"/>
      <c r="Z483783"/>
    </row>
    <row r="483784" spans="16:26" x14ac:dyDescent="0.25">
      <c r="P483784" s="7"/>
      <c r="Z483784"/>
    </row>
    <row r="483785" spans="16:26" x14ac:dyDescent="0.25">
      <c r="P483785" s="7"/>
      <c r="Z483785"/>
    </row>
    <row r="483786" spans="16:26" x14ac:dyDescent="0.25">
      <c r="P483786" s="7"/>
      <c r="Z483786"/>
    </row>
    <row r="483787" spans="16:26" x14ac:dyDescent="0.25">
      <c r="P483787" s="7"/>
      <c r="Z483787"/>
    </row>
    <row r="483788" spans="16:26" x14ac:dyDescent="0.25">
      <c r="P483788" s="7"/>
      <c r="Z483788"/>
    </row>
    <row r="483789" spans="16:26" x14ac:dyDescent="0.25">
      <c r="P483789" s="7"/>
      <c r="Z483789"/>
    </row>
    <row r="483790" spans="16:26" x14ac:dyDescent="0.25">
      <c r="P483790" s="7"/>
      <c r="Z483790"/>
    </row>
    <row r="483791" spans="16:26" x14ac:dyDescent="0.25">
      <c r="P483791" s="7"/>
      <c r="Z483791"/>
    </row>
    <row r="483792" spans="16:26" x14ac:dyDescent="0.25">
      <c r="P483792" s="7"/>
      <c r="Z483792"/>
    </row>
    <row r="483793" spans="16:26" x14ac:dyDescent="0.25">
      <c r="P483793" s="7"/>
      <c r="Z483793"/>
    </row>
    <row r="483794" spans="16:26" x14ac:dyDescent="0.25">
      <c r="P483794" s="7"/>
      <c r="Z483794"/>
    </row>
    <row r="483795" spans="16:26" x14ac:dyDescent="0.25">
      <c r="P483795" s="7"/>
      <c r="Z483795"/>
    </row>
    <row r="483796" spans="16:26" x14ac:dyDescent="0.25">
      <c r="P483796" s="7"/>
      <c r="Z483796"/>
    </row>
    <row r="483797" spans="16:26" x14ac:dyDescent="0.25">
      <c r="P483797" s="7"/>
      <c r="Z483797"/>
    </row>
    <row r="483798" spans="16:26" x14ac:dyDescent="0.25">
      <c r="P483798" s="7"/>
      <c r="Z483798"/>
    </row>
    <row r="483799" spans="16:26" x14ac:dyDescent="0.25">
      <c r="P483799" s="7"/>
      <c r="Z483799"/>
    </row>
    <row r="483800" spans="16:26" x14ac:dyDescent="0.25">
      <c r="P483800" s="7"/>
      <c r="Z483800"/>
    </row>
    <row r="483801" spans="16:26" x14ac:dyDescent="0.25">
      <c r="P483801" s="7"/>
      <c r="Z483801"/>
    </row>
    <row r="483802" spans="16:26" x14ac:dyDescent="0.25">
      <c r="P483802" s="7"/>
      <c r="Z483802"/>
    </row>
    <row r="483803" spans="16:26" x14ac:dyDescent="0.25">
      <c r="P483803" s="7"/>
      <c r="Z483803"/>
    </row>
    <row r="483804" spans="16:26" x14ac:dyDescent="0.25">
      <c r="P483804" s="7"/>
      <c r="Z483804"/>
    </row>
    <row r="483805" spans="16:26" x14ac:dyDescent="0.25">
      <c r="P483805" s="7"/>
      <c r="Z483805"/>
    </row>
    <row r="483806" spans="16:26" x14ac:dyDescent="0.25">
      <c r="P483806" s="7"/>
      <c r="Z483806"/>
    </row>
    <row r="483807" spans="16:26" x14ac:dyDescent="0.25">
      <c r="P483807" s="7"/>
      <c r="Z483807"/>
    </row>
    <row r="483808" spans="16:26" x14ac:dyDescent="0.25">
      <c r="P483808" s="7"/>
      <c r="Z483808"/>
    </row>
    <row r="483809" spans="16:26" x14ac:dyDescent="0.25">
      <c r="P483809" s="7"/>
      <c r="Z483809"/>
    </row>
    <row r="483810" spans="16:26" x14ac:dyDescent="0.25">
      <c r="P483810" s="7"/>
      <c r="Z483810"/>
    </row>
    <row r="483811" spans="16:26" x14ac:dyDescent="0.25">
      <c r="P483811" s="7"/>
      <c r="Z483811"/>
    </row>
    <row r="483812" spans="16:26" x14ac:dyDescent="0.25">
      <c r="P483812" s="7"/>
      <c r="Z483812"/>
    </row>
    <row r="483813" spans="16:26" x14ac:dyDescent="0.25">
      <c r="P483813" s="7"/>
      <c r="Z483813"/>
    </row>
    <row r="483814" spans="16:26" x14ac:dyDescent="0.25">
      <c r="P483814" s="7"/>
      <c r="Z483814"/>
    </row>
    <row r="483815" spans="16:26" x14ac:dyDescent="0.25">
      <c r="P483815" s="7"/>
      <c r="Z483815"/>
    </row>
    <row r="483816" spans="16:26" x14ac:dyDescent="0.25">
      <c r="P483816" s="7"/>
      <c r="Z483816"/>
    </row>
    <row r="483817" spans="16:26" x14ac:dyDescent="0.25">
      <c r="P483817" s="7"/>
      <c r="Z483817"/>
    </row>
    <row r="483818" spans="16:26" x14ac:dyDescent="0.25">
      <c r="P483818" s="7"/>
      <c r="Z483818"/>
    </row>
    <row r="483819" spans="16:26" x14ac:dyDescent="0.25">
      <c r="P483819" s="7"/>
      <c r="Z483819"/>
    </row>
    <row r="483820" spans="16:26" x14ac:dyDescent="0.25">
      <c r="P483820" s="7"/>
      <c r="Z483820"/>
    </row>
    <row r="483821" spans="16:26" x14ac:dyDescent="0.25">
      <c r="P483821" s="7"/>
      <c r="Z483821"/>
    </row>
    <row r="483822" spans="16:26" x14ac:dyDescent="0.25">
      <c r="P483822" s="7"/>
      <c r="Z483822"/>
    </row>
    <row r="483823" spans="16:26" x14ac:dyDescent="0.25">
      <c r="P483823" s="7"/>
      <c r="Z483823"/>
    </row>
    <row r="483824" spans="16:26" x14ac:dyDescent="0.25">
      <c r="P483824" s="7"/>
      <c r="Z483824"/>
    </row>
    <row r="483825" spans="16:26" x14ac:dyDescent="0.25">
      <c r="P483825" s="7"/>
      <c r="Z483825"/>
    </row>
    <row r="483826" spans="16:26" x14ac:dyDescent="0.25">
      <c r="P483826" s="7"/>
      <c r="Z483826"/>
    </row>
    <row r="483827" spans="16:26" x14ac:dyDescent="0.25">
      <c r="P483827" s="7"/>
      <c r="Z483827"/>
    </row>
    <row r="483828" spans="16:26" x14ac:dyDescent="0.25">
      <c r="P483828" s="7"/>
      <c r="Z483828"/>
    </row>
    <row r="483829" spans="16:26" x14ac:dyDescent="0.25">
      <c r="P483829" s="7"/>
      <c r="Z483829"/>
    </row>
    <row r="483830" spans="16:26" x14ac:dyDescent="0.25">
      <c r="P483830" s="7"/>
      <c r="Z483830"/>
    </row>
    <row r="483831" spans="16:26" x14ac:dyDescent="0.25">
      <c r="P483831" s="7"/>
      <c r="Z483831"/>
    </row>
    <row r="483832" spans="16:26" x14ac:dyDescent="0.25">
      <c r="P483832" s="7"/>
      <c r="Z483832"/>
    </row>
    <row r="483833" spans="16:26" x14ac:dyDescent="0.25">
      <c r="P483833" s="7"/>
      <c r="Z483833"/>
    </row>
    <row r="483834" spans="16:26" x14ac:dyDescent="0.25">
      <c r="P483834" s="7"/>
      <c r="Z483834"/>
    </row>
    <row r="483835" spans="16:26" x14ac:dyDescent="0.25">
      <c r="P483835" s="7"/>
      <c r="Z483835"/>
    </row>
    <row r="483836" spans="16:26" x14ac:dyDescent="0.25">
      <c r="P483836" s="7"/>
      <c r="Z483836"/>
    </row>
    <row r="483837" spans="16:26" x14ac:dyDescent="0.25">
      <c r="P483837" s="7"/>
      <c r="Z483837"/>
    </row>
    <row r="483838" spans="16:26" x14ac:dyDescent="0.25">
      <c r="P483838" s="7"/>
      <c r="Z483838"/>
    </row>
    <row r="483839" spans="16:26" x14ac:dyDescent="0.25">
      <c r="P483839" s="7"/>
      <c r="Z483839"/>
    </row>
    <row r="483840" spans="16:26" x14ac:dyDescent="0.25">
      <c r="P483840" s="7"/>
      <c r="Z483840"/>
    </row>
    <row r="483841" spans="16:26" x14ac:dyDescent="0.25">
      <c r="P483841" s="7"/>
      <c r="Z483841"/>
    </row>
    <row r="483842" spans="16:26" x14ac:dyDescent="0.25">
      <c r="P483842" s="7"/>
      <c r="Z483842"/>
    </row>
    <row r="483843" spans="16:26" x14ac:dyDescent="0.25">
      <c r="P483843" s="7"/>
      <c r="Z483843"/>
    </row>
    <row r="483844" spans="16:26" x14ac:dyDescent="0.25">
      <c r="P483844" s="7"/>
      <c r="Z483844"/>
    </row>
    <row r="483845" spans="16:26" x14ac:dyDescent="0.25">
      <c r="P483845" s="7"/>
      <c r="Z483845"/>
    </row>
    <row r="483846" spans="16:26" x14ac:dyDescent="0.25">
      <c r="P483846" s="7"/>
      <c r="Z483846"/>
    </row>
    <row r="483847" spans="16:26" x14ac:dyDescent="0.25">
      <c r="P483847" s="7"/>
      <c r="Z483847"/>
    </row>
    <row r="483848" spans="16:26" x14ac:dyDescent="0.25">
      <c r="P483848" s="7"/>
      <c r="Z483848"/>
    </row>
    <row r="483849" spans="16:26" x14ac:dyDescent="0.25">
      <c r="P483849" s="7"/>
      <c r="Z483849"/>
    </row>
    <row r="483850" spans="16:26" x14ac:dyDescent="0.25">
      <c r="P483850" s="7"/>
      <c r="Z483850"/>
    </row>
    <row r="483851" spans="16:26" x14ac:dyDescent="0.25">
      <c r="P483851" s="7"/>
      <c r="Z483851"/>
    </row>
    <row r="483852" spans="16:26" x14ac:dyDescent="0.25">
      <c r="P483852" s="7"/>
      <c r="Z483852"/>
    </row>
    <row r="483853" spans="16:26" x14ac:dyDescent="0.25">
      <c r="P483853" s="7"/>
      <c r="Z483853"/>
    </row>
    <row r="483854" spans="16:26" x14ac:dyDescent="0.25">
      <c r="P483854" s="7"/>
      <c r="Z483854"/>
    </row>
    <row r="483855" spans="16:26" x14ac:dyDescent="0.25">
      <c r="P483855" s="7"/>
      <c r="Z483855"/>
    </row>
    <row r="483856" spans="16:26" x14ac:dyDescent="0.25">
      <c r="P483856" s="7"/>
      <c r="Z483856"/>
    </row>
    <row r="483857" spans="16:26" x14ac:dyDescent="0.25">
      <c r="P483857" s="7"/>
      <c r="Z483857"/>
    </row>
    <row r="483858" spans="16:26" x14ac:dyDescent="0.25">
      <c r="P483858" s="7"/>
      <c r="Z483858"/>
    </row>
    <row r="483859" spans="16:26" x14ac:dyDescent="0.25">
      <c r="P483859" s="7"/>
      <c r="Z483859"/>
    </row>
    <row r="483860" spans="16:26" x14ac:dyDescent="0.25">
      <c r="P483860" s="7"/>
      <c r="Z483860"/>
    </row>
    <row r="483861" spans="16:26" x14ac:dyDescent="0.25">
      <c r="P483861" s="7"/>
      <c r="Z483861"/>
    </row>
    <row r="483862" spans="16:26" x14ac:dyDescent="0.25">
      <c r="P483862" s="7"/>
      <c r="Z483862"/>
    </row>
    <row r="483863" spans="16:26" x14ac:dyDescent="0.25">
      <c r="P483863" s="7"/>
      <c r="Z483863"/>
    </row>
    <row r="483864" spans="16:26" x14ac:dyDescent="0.25">
      <c r="P483864" s="7"/>
      <c r="Z483864"/>
    </row>
    <row r="483865" spans="16:26" x14ac:dyDescent="0.25">
      <c r="P483865" s="7"/>
      <c r="Z483865"/>
    </row>
    <row r="483866" spans="16:26" x14ac:dyDescent="0.25">
      <c r="P483866" s="7"/>
      <c r="Z483866"/>
    </row>
    <row r="483867" spans="16:26" x14ac:dyDescent="0.25">
      <c r="P483867" s="7"/>
      <c r="Z483867"/>
    </row>
    <row r="483868" spans="16:26" x14ac:dyDescent="0.25">
      <c r="P483868" s="7"/>
      <c r="Z483868"/>
    </row>
    <row r="483869" spans="16:26" x14ac:dyDescent="0.25">
      <c r="P483869" s="7"/>
      <c r="Z483869"/>
    </row>
    <row r="483870" spans="16:26" x14ac:dyDescent="0.25">
      <c r="P483870" s="7"/>
      <c r="Z483870"/>
    </row>
    <row r="483871" spans="16:26" x14ac:dyDescent="0.25">
      <c r="P483871" s="7"/>
      <c r="Z483871"/>
    </row>
    <row r="483872" spans="16:26" x14ac:dyDescent="0.25">
      <c r="P483872" s="7"/>
      <c r="Z483872"/>
    </row>
    <row r="483873" spans="16:26" x14ac:dyDescent="0.25">
      <c r="P483873" s="7"/>
      <c r="Z483873"/>
    </row>
    <row r="483874" spans="16:26" x14ac:dyDescent="0.25">
      <c r="P483874" s="7"/>
      <c r="Z483874"/>
    </row>
    <row r="483875" spans="16:26" x14ac:dyDescent="0.25">
      <c r="P483875" s="7"/>
      <c r="Z483875"/>
    </row>
    <row r="483876" spans="16:26" x14ac:dyDescent="0.25">
      <c r="P483876" s="7"/>
      <c r="Z483876"/>
    </row>
    <row r="483877" spans="16:26" x14ac:dyDescent="0.25">
      <c r="P483877" s="7"/>
      <c r="Z483877"/>
    </row>
    <row r="483878" spans="16:26" x14ac:dyDescent="0.25">
      <c r="P483878" s="7"/>
      <c r="Z483878"/>
    </row>
    <row r="483879" spans="16:26" x14ac:dyDescent="0.25">
      <c r="P483879" s="7"/>
      <c r="Z483879"/>
    </row>
    <row r="483880" spans="16:26" x14ac:dyDescent="0.25">
      <c r="P483880" s="7"/>
      <c r="Z483880"/>
    </row>
    <row r="483881" spans="16:26" x14ac:dyDescent="0.25">
      <c r="P483881" s="7"/>
      <c r="Z483881"/>
    </row>
    <row r="483882" spans="16:26" x14ac:dyDescent="0.25">
      <c r="P483882" s="7"/>
      <c r="Z483882"/>
    </row>
    <row r="483883" spans="16:26" x14ac:dyDescent="0.25">
      <c r="P483883" s="7"/>
      <c r="Z483883"/>
    </row>
    <row r="483884" spans="16:26" x14ac:dyDescent="0.25">
      <c r="P483884" s="7"/>
      <c r="Z483884"/>
    </row>
    <row r="483885" spans="16:26" x14ac:dyDescent="0.25">
      <c r="P483885" s="7"/>
      <c r="Z483885"/>
    </row>
    <row r="483886" spans="16:26" x14ac:dyDescent="0.25">
      <c r="P483886" s="7"/>
      <c r="Z483886"/>
    </row>
    <row r="483887" spans="16:26" x14ac:dyDescent="0.25">
      <c r="P483887" s="7"/>
      <c r="Z483887"/>
    </row>
    <row r="483888" spans="16:26" x14ac:dyDescent="0.25">
      <c r="P483888" s="7"/>
      <c r="Z483888"/>
    </row>
    <row r="483889" spans="16:26" x14ac:dyDescent="0.25">
      <c r="P483889" s="7"/>
      <c r="Z483889"/>
    </row>
    <row r="483890" spans="16:26" x14ac:dyDescent="0.25">
      <c r="P483890" s="7"/>
      <c r="Z483890"/>
    </row>
    <row r="483891" spans="16:26" x14ac:dyDescent="0.25">
      <c r="P483891" s="7"/>
      <c r="Z483891"/>
    </row>
    <row r="483892" spans="16:26" x14ac:dyDescent="0.25">
      <c r="P483892" s="7"/>
      <c r="Z483892"/>
    </row>
    <row r="483893" spans="16:26" x14ac:dyDescent="0.25">
      <c r="P483893" s="7"/>
      <c r="Z483893"/>
    </row>
    <row r="483894" spans="16:26" x14ac:dyDescent="0.25">
      <c r="P483894" s="7"/>
      <c r="Z483894"/>
    </row>
    <row r="483895" spans="16:26" x14ac:dyDescent="0.25">
      <c r="P483895" s="7"/>
      <c r="Z483895"/>
    </row>
    <row r="483896" spans="16:26" x14ac:dyDescent="0.25">
      <c r="P483896" s="7"/>
      <c r="Z483896"/>
    </row>
    <row r="483897" spans="16:26" x14ac:dyDescent="0.25">
      <c r="P483897" s="7"/>
      <c r="Z483897"/>
    </row>
    <row r="483898" spans="16:26" x14ac:dyDescent="0.25">
      <c r="P483898" s="7"/>
      <c r="Z483898"/>
    </row>
    <row r="483899" spans="16:26" x14ac:dyDescent="0.25">
      <c r="P483899" s="7"/>
      <c r="Z483899"/>
    </row>
    <row r="483900" spans="16:26" x14ac:dyDescent="0.25">
      <c r="P483900" s="7"/>
      <c r="Z483900"/>
    </row>
    <row r="483901" spans="16:26" x14ac:dyDescent="0.25">
      <c r="P483901" s="7"/>
      <c r="Z483901"/>
    </row>
    <row r="483902" spans="16:26" x14ac:dyDescent="0.25">
      <c r="P483902" s="7"/>
      <c r="Z483902"/>
    </row>
    <row r="483903" spans="16:26" x14ac:dyDescent="0.25">
      <c r="P483903" s="7"/>
      <c r="Z483903"/>
    </row>
    <row r="483904" spans="16:26" x14ac:dyDescent="0.25">
      <c r="P483904" s="7"/>
      <c r="Z483904"/>
    </row>
    <row r="483905" spans="16:26" x14ac:dyDescent="0.25">
      <c r="P483905" s="7"/>
      <c r="Z483905"/>
    </row>
    <row r="483906" spans="16:26" x14ac:dyDescent="0.25">
      <c r="P483906" s="7"/>
      <c r="Z483906"/>
    </row>
    <row r="483907" spans="16:26" x14ac:dyDescent="0.25">
      <c r="P483907" s="7"/>
      <c r="Z483907"/>
    </row>
    <row r="483908" spans="16:26" x14ac:dyDescent="0.25">
      <c r="P483908" s="7"/>
      <c r="Z483908"/>
    </row>
    <row r="483909" spans="16:26" x14ac:dyDescent="0.25">
      <c r="P483909" s="7"/>
      <c r="Z483909"/>
    </row>
    <row r="483910" spans="16:26" x14ac:dyDescent="0.25">
      <c r="P483910" s="7"/>
      <c r="Z483910"/>
    </row>
    <row r="483911" spans="16:26" x14ac:dyDescent="0.25">
      <c r="P483911" s="7"/>
      <c r="Z483911"/>
    </row>
    <row r="483912" spans="16:26" x14ac:dyDescent="0.25">
      <c r="P483912" s="7"/>
      <c r="Z483912"/>
    </row>
    <row r="483913" spans="16:26" x14ac:dyDescent="0.25">
      <c r="P483913" s="7"/>
      <c r="Z483913"/>
    </row>
    <row r="483914" spans="16:26" x14ac:dyDescent="0.25">
      <c r="P483914" s="7"/>
      <c r="Z483914"/>
    </row>
    <row r="483915" spans="16:26" x14ac:dyDescent="0.25">
      <c r="P483915" s="7"/>
      <c r="Z483915"/>
    </row>
    <row r="483916" spans="16:26" x14ac:dyDescent="0.25">
      <c r="P483916" s="7"/>
      <c r="Z483916"/>
    </row>
    <row r="483917" spans="16:26" x14ac:dyDescent="0.25">
      <c r="P483917" s="7"/>
      <c r="Z483917"/>
    </row>
    <row r="483918" spans="16:26" x14ac:dyDescent="0.25">
      <c r="P483918" s="7"/>
      <c r="Z483918"/>
    </row>
    <row r="483919" spans="16:26" x14ac:dyDescent="0.25">
      <c r="P483919" s="7"/>
      <c r="Z483919"/>
    </row>
    <row r="483920" spans="16:26" x14ac:dyDescent="0.25">
      <c r="P483920" s="7"/>
      <c r="Z483920"/>
    </row>
    <row r="483921" spans="16:26" x14ac:dyDescent="0.25">
      <c r="P483921" s="7"/>
      <c r="Z483921"/>
    </row>
    <row r="483922" spans="16:26" x14ac:dyDescent="0.25">
      <c r="P483922" s="7"/>
      <c r="Z483922"/>
    </row>
    <row r="483923" spans="16:26" x14ac:dyDescent="0.25">
      <c r="P483923" s="7"/>
      <c r="Z483923"/>
    </row>
    <row r="483924" spans="16:26" x14ac:dyDescent="0.25">
      <c r="P483924" s="7"/>
      <c r="Z483924"/>
    </row>
    <row r="483925" spans="16:26" x14ac:dyDescent="0.25">
      <c r="P483925" s="7"/>
      <c r="Z483925"/>
    </row>
    <row r="483926" spans="16:26" x14ac:dyDescent="0.25">
      <c r="P483926" s="7"/>
      <c r="Z483926"/>
    </row>
    <row r="483927" spans="16:26" x14ac:dyDescent="0.25">
      <c r="P483927" s="7"/>
      <c r="Z483927"/>
    </row>
    <row r="483928" spans="16:26" x14ac:dyDescent="0.25">
      <c r="P483928" s="7"/>
      <c r="Z483928"/>
    </row>
    <row r="483929" spans="16:26" x14ac:dyDescent="0.25">
      <c r="P483929" s="7"/>
      <c r="Z483929"/>
    </row>
    <row r="483930" spans="16:26" x14ac:dyDescent="0.25">
      <c r="P483930" s="7"/>
      <c r="Z483930"/>
    </row>
    <row r="483931" spans="16:26" x14ac:dyDescent="0.25">
      <c r="P483931" s="7"/>
      <c r="Z483931"/>
    </row>
    <row r="483932" spans="16:26" x14ac:dyDescent="0.25">
      <c r="P483932" s="7"/>
      <c r="Z483932"/>
    </row>
    <row r="483933" spans="16:26" x14ac:dyDescent="0.25">
      <c r="P483933" s="7"/>
      <c r="Z483933"/>
    </row>
    <row r="483934" spans="16:26" x14ac:dyDescent="0.25">
      <c r="P483934" s="7"/>
      <c r="Z483934"/>
    </row>
    <row r="483935" spans="16:26" x14ac:dyDescent="0.25">
      <c r="P483935" s="7"/>
      <c r="Z483935"/>
    </row>
    <row r="483936" spans="16:26" x14ac:dyDescent="0.25">
      <c r="P483936" s="7"/>
      <c r="Z483936"/>
    </row>
    <row r="483937" spans="16:26" x14ac:dyDescent="0.25">
      <c r="P483937" s="7"/>
      <c r="Z483937"/>
    </row>
    <row r="483938" spans="16:26" x14ac:dyDescent="0.25">
      <c r="P483938" s="7"/>
      <c r="Z483938"/>
    </row>
    <row r="483939" spans="16:26" x14ac:dyDescent="0.25">
      <c r="P483939" s="7"/>
      <c r="Z483939"/>
    </row>
    <row r="483940" spans="16:26" x14ac:dyDescent="0.25">
      <c r="P483940" s="7"/>
      <c r="Z483940"/>
    </row>
    <row r="483941" spans="16:26" x14ac:dyDescent="0.25">
      <c r="P483941" s="7"/>
      <c r="Z483941"/>
    </row>
    <row r="483942" spans="16:26" x14ac:dyDescent="0.25">
      <c r="P483942" s="7"/>
      <c r="Z483942"/>
    </row>
    <row r="483943" spans="16:26" x14ac:dyDescent="0.25">
      <c r="P483943" s="7"/>
      <c r="Z483943"/>
    </row>
    <row r="483944" spans="16:26" x14ac:dyDescent="0.25">
      <c r="P483944" s="7"/>
      <c r="Z483944"/>
    </row>
    <row r="483945" spans="16:26" x14ac:dyDescent="0.25">
      <c r="P483945" s="7"/>
      <c r="Z483945"/>
    </row>
    <row r="483946" spans="16:26" x14ac:dyDescent="0.25">
      <c r="P483946" s="7"/>
      <c r="Z483946"/>
    </row>
    <row r="483947" spans="16:26" x14ac:dyDescent="0.25">
      <c r="P483947" s="7"/>
      <c r="Z483947"/>
    </row>
    <row r="483948" spans="16:26" x14ac:dyDescent="0.25">
      <c r="P483948" s="7"/>
      <c r="Z483948"/>
    </row>
    <row r="483949" spans="16:26" x14ac:dyDescent="0.25">
      <c r="P483949" s="7"/>
      <c r="Z483949"/>
    </row>
    <row r="483950" spans="16:26" x14ac:dyDescent="0.25">
      <c r="P483950" s="7"/>
      <c r="Z483950"/>
    </row>
    <row r="483951" spans="16:26" x14ac:dyDescent="0.25">
      <c r="P483951" s="7"/>
      <c r="Z483951"/>
    </row>
    <row r="483952" spans="16:26" x14ac:dyDescent="0.25">
      <c r="P483952" s="7"/>
      <c r="Z483952"/>
    </row>
    <row r="483953" spans="16:26" x14ac:dyDescent="0.25">
      <c r="P483953" s="7"/>
      <c r="Z483953"/>
    </row>
    <row r="483954" spans="16:26" x14ac:dyDescent="0.25">
      <c r="P483954" s="7"/>
      <c r="Z483954"/>
    </row>
    <row r="483955" spans="16:26" x14ac:dyDescent="0.25">
      <c r="P483955" s="7"/>
      <c r="Z483955"/>
    </row>
    <row r="483956" spans="16:26" x14ac:dyDescent="0.25">
      <c r="P483956" s="7"/>
      <c r="Z483956"/>
    </row>
    <row r="483957" spans="16:26" x14ac:dyDescent="0.25">
      <c r="P483957" s="7"/>
      <c r="Z483957"/>
    </row>
    <row r="483958" spans="16:26" x14ac:dyDescent="0.25">
      <c r="P483958" s="7"/>
      <c r="Z483958"/>
    </row>
    <row r="483959" spans="16:26" x14ac:dyDescent="0.25">
      <c r="P483959" s="7"/>
      <c r="Z483959"/>
    </row>
    <row r="483960" spans="16:26" x14ac:dyDescent="0.25">
      <c r="P483960" s="7"/>
      <c r="Z483960"/>
    </row>
    <row r="483961" spans="16:26" x14ac:dyDescent="0.25">
      <c r="P483961" s="7"/>
      <c r="Z483961"/>
    </row>
    <row r="483962" spans="16:26" x14ac:dyDescent="0.25">
      <c r="P483962" s="7"/>
      <c r="Z483962"/>
    </row>
    <row r="483963" spans="16:26" x14ac:dyDescent="0.25">
      <c r="P483963" s="7"/>
      <c r="Z483963"/>
    </row>
    <row r="483964" spans="16:26" x14ac:dyDescent="0.25">
      <c r="P483964" s="7"/>
      <c r="Z483964"/>
    </row>
    <row r="483965" spans="16:26" x14ac:dyDescent="0.25">
      <c r="P483965" s="7"/>
      <c r="Z483965"/>
    </row>
    <row r="483966" spans="16:26" x14ac:dyDescent="0.25">
      <c r="P483966" s="7"/>
      <c r="Z483966"/>
    </row>
    <row r="483967" spans="16:26" x14ac:dyDescent="0.25">
      <c r="P483967" s="7"/>
      <c r="Z483967"/>
    </row>
    <row r="483968" spans="16:26" x14ac:dyDescent="0.25">
      <c r="P483968" s="7"/>
      <c r="Z483968"/>
    </row>
    <row r="483969" spans="16:26" x14ac:dyDescent="0.25">
      <c r="P483969" s="7"/>
      <c r="Z483969"/>
    </row>
    <row r="483970" spans="16:26" x14ac:dyDescent="0.25">
      <c r="P483970" s="7"/>
      <c r="Z483970"/>
    </row>
    <row r="483971" spans="16:26" x14ac:dyDescent="0.25">
      <c r="P483971" s="7"/>
      <c r="Z483971"/>
    </row>
    <row r="483972" spans="16:26" x14ac:dyDescent="0.25">
      <c r="P483972" s="7"/>
      <c r="Z483972"/>
    </row>
    <row r="483973" spans="16:26" x14ac:dyDescent="0.25">
      <c r="P483973" s="7"/>
      <c r="Z483973"/>
    </row>
    <row r="483974" spans="16:26" x14ac:dyDescent="0.25">
      <c r="P483974" s="7"/>
      <c r="Z483974"/>
    </row>
    <row r="483975" spans="16:26" x14ac:dyDescent="0.25">
      <c r="P483975" s="7"/>
      <c r="Z483975"/>
    </row>
    <row r="483976" spans="16:26" x14ac:dyDescent="0.25">
      <c r="P483976" s="7"/>
      <c r="Z483976"/>
    </row>
    <row r="483977" spans="16:26" x14ac:dyDescent="0.25">
      <c r="P483977" s="7"/>
      <c r="Z483977"/>
    </row>
    <row r="483978" spans="16:26" x14ac:dyDescent="0.25">
      <c r="P483978" s="7"/>
      <c r="Z483978"/>
    </row>
    <row r="483979" spans="16:26" x14ac:dyDescent="0.25">
      <c r="P483979" s="7"/>
      <c r="Z483979"/>
    </row>
    <row r="483980" spans="16:26" x14ac:dyDescent="0.25">
      <c r="P483980" s="7"/>
      <c r="Z483980"/>
    </row>
    <row r="483981" spans="16:26" x14ac:dyDescent="0.25">
      <c r="P483981" s="7"/>
      <c r="Z483981"/>
    </row>
    <row r="483982" spans="16:26" x14ac:dyDescent="0.25">
      <c r="P483982" s="7"/>
      <c r="Z483982"/>
    </row>
    <row r="483983" spans="16:26" x14ac:dyDescent="0.25">
      <c r="P483983" s="7"/>
      <c r="Z483983"/>
    </row>
    <row r="483984" spans="16:26" x14ac:dyDescent="0.25">
      <c r="P483984" s="7"/>
      <c r="Z483984"/>
    </row>
    <row r="483985" spans="16:26" x14ac:dyDescent="0.25">
      <c r="P483985" s="7"/>
      <c r="Z483985"/>
    </row>
    <row r="483986" spans="16:26" x14ac:dyDescent="0.25">
      <c r="P483986" s="7"/>
      <c r="Z483986"/>
    </row>
    <row r="483987" spans="16:26" x14ac:dyDescent="0.25">
      <c r="P483987" s="7"/>
      <c r="Z483987"/>
    </row>
    <row r="483988" spans="16:26" x14ac:dyDescent="0.25">
      <c r="P483988" s="7"/>
      <c r="Z483988"/>
    </row>
    <row r="483989" spans="16:26" x14ac:dyDescent="0.25">
      <c r="P483989" s="7"/>
      <c r="Z483989"/>
    </row>
    <row r="483990" spans="16:26" x14ac:dyDescent="0.25">
      <c r="P483990" s="7"/>
      <c r="Z483990"/>
    </row>
    <row r="483991" spans="16:26" x14ac:dyDescent="0.25">
      <c r="P483991" s="7"/>
      <c r="Z483991"/>
    </row>
    <row r="483992" spans="16:26" x14ac:dyDescent="0.25">
      <c r="P483992" s="7"/>
      <c r="Z483992"/>
    </row>
    <row r="483993" spans="16:26" x14ac:dyDescent="0.25">
      <c r="P483993" s="7"/>
      <c r="Z483993"/>
    </row>
    <row r="483994" spans="16:26" x14ac:dyDescent="0.25">
      <c r="P483994" s="7"/>
      <c r="Z483994"/>
    </row>
    <row r="483995" spans="16:26" x14ac:dyDescent="0.25">
      <c r="P483995" s="7"/>
      <c r="Z483995"/>
    </row>
    <row r="483996" spans="16:26" x14ac:dyDescent="0.25">
      <c r="P483996" s="7"/>
      <c r="Z483996"/>
    </row>
    <row r="483997" spans="16:26" x14ac:dyDescent="0.25">
      <c r="P483997" s="7"/>
      <c r="Z483997"/>
    </row>
    <row r="483998" spans="16:26" x14ac:dyDescent="0.25">
      <c r="P483998" s="7"/>
      <c r="Z483998"/>
    </row>
    <row r="483999" spans="16:26" x14ac:dyDescent="0.25">
      <c r="P483999" s="7"/>
      <c r="Z483999"/>
    </row>
    <row r="484000" spans="16:26" x14ac:dyDescent="0.25">
      <c r="P484000" s="7"/>
      <c r="Z484000"/>
    </row>
    <row r="484001" spans="16:26" x14ac:dyDescent="0.25">
      <c r="P484001" s="7"/>
      <c r="Z484001"/>
    </row>
    <row r="484002" spans="16:26" x14ac:dyDescent="0.25">
      <c r="P484002" s="7"/>
      <c r="Z484002"/>
    </row>
    <row r="484003" spans="16:26" x14ac:dyDescent="0.25">
      <c r="P484003" s="7"/>
      <c r="Z484003"/>
    </row>
    <row r="484004" spans="16:26" x14ac:dyDescent="0.25">
      <c r="P484004" s="7"/>
      <c r="Z484004"/>
    </row>
    <row r="484005" spans="16:26" x14ac:dyDescent="0.25">
      <c r="P484005" s="7"/>
      <c r="Z484005"/>
    </row>
    <row r="484006" spans="16:26" x14ac:dyDescent="0.25">
      <c r="P484006" s="7"/>
      <c r="Z484006"/>
    </row>
    <row r="484007" spans="16:26" x14ac:dyDescent="0.25">
      <c r="P484007" s="7"/>
      <c r="Z484007"/>
    </row>
    <row r="484008" spans="16:26" x14ac:dyDescent="0.25">
      <c r="P484008" s="7"/>
      <c r="Z484008"/>
    </row>
    <row r="484009" spans="16:26" x14ac:dyDescent="0.25">
      <c r="P484009" s="7"/>
      <c r="Z484009"/>
    </row>
    <row r="484010" spans="16:26" x14ac:dyDescent="0.25">
      <c r="P484010" s="7"/>
      <c r="Z484010"/>
    </row>
    <row r="484011" spans="16:26" x14ac:dyDescent="0.25">
      <c r="P484011" s="7"/>
      <c r="Z484011"/>
    </row>
    <row r="484012" spans="16:26" x14ac:dyDescent="0.25">
      <c r="P484012" s="7"/>
      <c r="Z484012"/>
    </row>
    <row r="484013" spans="16:26" x14ac:dyDescent="0.25">
      <c r="P484013" s="7"/>
      <c r="Z484013"/>
    </row>
    <row r="484014" spans="16:26" x14ac:dyDescent="0.25">
      <c r="P484014" s="7"/>
      <c r="Z484014"/>
    </row>
    <row r="484015" spans="16:26" x14ac:dyDescent="0.25">
      <c r="P484015" s="7"/>
      <c r="Z484015"/>
    </row>
    <row r="484016" spans="16:26" x14ac:dyDescent="0.25">
      <c r="P484016" s="7"/>
      <c r="Z484016"/>
    </row>
    <row r="484017" spans="16:26" x14ac:dyDescent="0.25">
      <c r="P484017" s="7"/>
      <c r="Z484017"/>
    </row>
    <row r="484018" spans="16:26" x14ac:dyDescent="0.25">
      <c r="P484018" s="7"/>
      <c r="Z484018"/>
    </row>
    <row r="484019" spans="16:26" x14ac:dyDescent="0.25">
      <c r="P484019" s="7"/>
      <c r="Z484019"/>
    </row>
    <row r="484020" spans="16:26" x14ac:dyDescent="0.25">
      <c r="P484020" s="7"/>
      <c r="Z484020"/>
    </row>
    <row r="484021" spans="16:26" x14ac:dyDescent="0.25">
      <c r="P484021" s="7"/>
      <c r="Z484021"/>
    </row>
    <row r="484022" spans="16:26" x14ac:dyDescent="0.25">
      <c r="P484022" s="7"/>
      <c r="Z484022"/>
    </row>
    <row r="484023" spans="16:26" x14ac:dyDescent="0.25">
      <c r="P484023" s="7"/>
      <c r="Z484023"/>
    </row>
    <row r="484024" spans="16:26" x14ac:dyDescent="0.25">
      <c r="P484024" s="7"/>
      <c r="Z484024"/>
    </row>
    <row r="484025" spans="16:26" x14ac:dyDescent="0.25">
      <c r="P484025" s="7"/>
      <c r="Z484025"/>
    </row>
    <row r="484026" spans="16:26" x14ac:dyDescent="0.25">
      <c r="P484026" s="7"/>
      <c r="Z484026"/>
    </row>
    <row r="484027" spans="16:26" x14ac:dyDescent="0.25">
      <c r="P484027" s="7"/>
      <c r="Z484027"/>
    </row>
    <row r="484028" spans="16:26" x14ac:dyDescent="0.25">
      <c r="P484028" s="7"/>
      <c r="Z484028"/>
    </row>
    <row r="484029" spans="16:26" x14ac:dyDescent="0.25">
      <c r="P484029" s="7"/>
      <c r="Z484029"/>
    </row>
    <row r="484030" spans="16:26" x14ac:dyDescent="0.25">
      <c r="P484030" s="7"/>
      <c r="Z484030"/>
    </row>
    <row r="484031" spans="16:26" x14ac:dyDescent="0.25">
      <c r="P484031" s="7"/>
      <c r="Z484031"/>
    </row>
    <row r="484032" spans="16:26" x14ac:dyDescent="0.25">
      <c r="P484032" s="7"/>
      <c r="Z484032"/>
    </row>
    <row r="484033" spans="16:26" x14ac:dyDescent="0.25">
      <c r="P484033" s="7"/>
      <c r="Z484033"/>
    </row>
    <row r="484034" spans="16:26" x14ac:dyDescent="0.25">
      <c r="P484034" s="7"/>
      <c r="Z484034"/>
    </row>
    <row r="484035" spans="16:26" x14ac:dyDescent="0.25">
      <c r="P484035" s="7"/>
      <c r="Z484035"/>
    </row>
    <row r="484036" spans="16:26" x14ac:dyDescent="0.25">
      <c r="P484036" s="7"/>
      <c r="Z484036"/>
    </row>
    <row r="484037" spans="16:26" x14ac:dyDescent="0.25">
      <c r="P484037" s="7"/>
      <c r="Z484037"/>
    </row>
    <row r="484038" spans="16:26" x14ac:dyDescent="0.25">
      <c r="P484038" s="7"/>
      <c r="Z484038"/>
    </row>
    <row r="484039" spans="16:26" x14ac:dyDescent="0.25">
      <c r="P484039" s="7"/>
      <c r="Z484039"/>
    </row>
    <row r="484040" spans="16:26" x14ac:dyDescent="0.25">
      <c r="P484040" s="7"/>
      <c r="Z484040"/>
    </row>
    <row r="484041" spans="16:26" x14ac:dyDescent="0.25">
      <c r="P484041" s="7"/>
      <c r="Z484041"/>
    </row>
    <row r="484042" spans="16:26" x14ac:dyDescent="0.25">
      <c r="P484042" s="7"/>
      <c r="Z484042"/>
    </row>
    <row r="484043" spans="16:26" x14ac:dyDescent="0.25">
      <c r="P484043" s="7"/>
      <c r="Z484043"/>
    </row>
    <row r="484044" spans="16:26" x14ac:dyDescent="0.25">
      <c r="P484044" s="7"/>
      <c r="Z484044"/>
    </row>
    <row r="484045" spans="16:26" x14ac:dyDescent="0.25">
      <c r="P484045" s="7"/>
      <c r="Z484045"/>
    </row>
    <row r="484046" spans="16:26" x14ac:dyDescent="0.25">
      <c r="P484046" s="7"/>
      <c r="Z484046"/>
    </row>
    <row r="484047" spans="16:26" x14ac:dyDescent="0.25">
      <c r="P484047" s="7"/>
      <c r="Z484047"/>
    </row>
    <row r="484048" spans="16:26" x14ac:dyDescent="0.25">
      <c r="P484048" s="7"/>
      <c r="Z484048"/>
    </row>
    <row r="484049" spans="16:26" x14ac:dyDescent="0.25">
      <c r="P484049" s="7"/>
      <c r="Z484049"/>
    </row>
    <row r="484050" spans="16:26" x14ac:dyDescent="0.25">
      <c r="P484050" s="7"/>
      <c r="Z484050"/>
    </row>
    <row r="484051" spans="16:26" x14ac:dyDescent="0.25">
      <c r="P484051" s="7"/>
      <c r="Z484051"/>
    </row>
    <row r="484052" spans="16:26" x14ac:dyDescent="0.25">
      <c r="P484052" s="7"/>
      <c r="Z484052"/>
    </row>
    <row r="484053" spans="16:26" x14ac:dyDescent="0.25">
      <c r="P484053" s="7"/>
      <c r="Z484053"/>
    </row>
    <row r="484054" spans="16:26" x14ac:dyDescent="0.25">
      <c r="P484054" s="7"/>
      <c r="Z484054"/>
    </row>
    <row r="484055" spans="16:26" x14ac:dyDescent="0.25">
      <c r="P484055" s="7"/>
      <c r="Z484055"/>
    </row>
    <row r="484056" spans="16:26" x14ac:dyDescent="0.25">
      <c r="P484056" s="7"/>
      <c r="Z484056"/>
    </row>
    <row r="484057" spans="16:26" x14ac:dyDescent="0.25">
      <c r="P484057" s="7"/>
      <c r="Z484057"/>
    </row>
    <row r="484058" spans="16:26" x14ac:dyDescent="0.25">
      <c r="P484058" s="7"/>
      <c r="Z484058"/>
    </row>
    <row r="484059" spans="16:26" x14ac:dyDescent="0.25">
      <c r="P484059" s="7"/>
      <c r="Z484059"/>
    </row>
    <row r="484060" spans="16:26" x14ac:dyDescent="0.25">
      <c r="P484060" s="7"/>
      <c r="Z484060"/>
    </row>
    <row r="484061" spans="16:26" x14ac:dyDescent="0.25">
      <c r="P484061" s="7"/>
      <c r="Z484061"/>
    </row>
    <row r="484062" spans="16:26" x14ac:dyDescent="0.25">
      <c r="P484062" s="7"/>
      <c r="Z484062"/>
    </row>
    <row r="484063" spans="16:26" x14ac:dyDescent="0.25">
      <c r="P484063" s="7"/>
      <c r="Z484063"/>
    </row>
    <row r="484064" spans="16:26" x14ac:dyDescent="0.25">
      <c r="P484064" s="7"/>
      <c r="Z484064"/>
    </row>
    <row r="484065" spans="16:26" x14ac:dyDescent="0.25">
      <c r="P484065" s="7"/>
      <c r="Z484065"/>
    </row>
    <row r="484066" spans="16:26" x14ac:dyDescent="0.25">
      <c r="P484066" s="7"/>
      <c r="Z484066"/>
    </row>
    <row r="484067" spans="16:26" x14ac:dyDescent="0.25">
      <c r="P484067" s="7"/>
      <c r="Z484067"/>
    </row>
    <row r="484068" spans="16:26" x14ac:dyDescent="0.25">
      <c r="P484068" s="7"/>
      <c r="Z484068"/>
    </row>
    <row r="484069" spans="16:26" x14ac:dyDescent="0.25">
      <c r="P484069" s="7"/>
      <c r="Z484069"/>
    </row>
    <row r="484070" spans="16:26" x14ac:dyDescent="0.25">
      <c r="P484070" s="7"/>
      <c r="Z484070"/>
    </row>
    <row r="484071" spans="16:26" x14ac:dyDescent="0.25">
      <c r="P484071" s="7"/>
      <c r="Z484071"/>
    </row>
    <row r="484072" spans="16:26" x14ac:dyDescent="0.25">
      <c r="P484072" s="7"/>
      <c r="Z484072"/>
    </row>
    <row r="484073" spans="16:26" x14ac:dyDescent="0.25">
      <c r="P484073" s="7"/>
      <c r="Z484073"/>
    </row>
    <row r="484074" spans="16:26" x14ac:dyDescent="0.25">
      <c r="P484074" s="7"/>
      <c r="Z484074"/>
    </row>
    <row r="484075" spans="16:26" x14ac:dyDescent="0.25">
      <c r="P484075" s="7"/>
      <c r="Z484075"/>
    </row>
    <row r="484076" spans="16:26" x14ac:dyDescent="0.25">
      <c r="P484076" s="7"/>
      <c r="Z484076"/>
    </row>
    <row r="484077" spans="16:26" x14ac:dyDescent="0.25">
      <c r="P484077" s="7"/>
      <c r="Z484077"/>
    </row>
    <row r="484078" spans="16:26" x14ac:dyDescent="0.25">
      <c r="P484078" s="7"/>
      <c r="Z484078"/>
    </row>
    <row r="484079" spans="16:26" x14ac:dyDescent="0.25">
      <c r="P484079" s="7"/>
      <c r="Z484079"/>
    </row>
    <row r="484080" spans="16:26" x14ac:dyDescent="0.25">
      <c r="P484080" s="7"/>
      <c r="Z484080"/>
    </row>
    <row r="484081" spans="16:26" x14ac:dyDescent="0.25">
      <c r="P484081" s="7"/>
      <c r="Z484081"/>
    </row>
    <row r="484082" spans="16:26" x14ac:dyDescent="0.25">
      <c r="P484082" s="7"/>
      <c r="Z484082"/>
    </row>
    <row r="484083" spans="16:26" x14ac:dyDescent="0.25">
      <c r="P484083" s="7"/>
      <c r="Z484083"/>
    </row>
    <row r="484084" spans="16:26" x14ac:dyDescent="0.25">
      <c r="P484084" s="7"/>
      <c r="Z484084"/>
    </row>
    <row r="484085" spans="16:26" x14ac:dyDescent="0.25">
      <c r="P484085" s="7"/>
      <c r="Z484085"/>
    </row>
    <row r="484086" spans="16:26" x14ac:dyDescent="0.25">
      <c r="P484086" s="7"/>
      <c r="Z484086"/>
    </row>
    <row r="484087" spans="16:26" x14ac:dyDescent="0.25">
      <c r="P484087" s="7"/>
      <c r="Z484087"/>
    </row>
    <row r="484088" spans="16:26" x14ac:dyDescent="0.25">
      <c r="P484088" s="7"/>
      <c r="Z484088"/>
    </row>
    <row r="484089" spans="16:26" x14ac:dyDescent="0.25">
      <c r="P484089" s="7"/>
      <c r="Z484089"/>
    </row>
    <row r="484090" spans="16:26" x14ac:dyDescent="0.25">
      <c r="P484090" s="7"/>
      <c r="Z484090"/>
    </row>
    <row r="484091" spans="16:26" x14ac:dyDescent="0.25">
      <c r="P484091" s="7"/>
      <c r="Z484091"/>
    </row>
    <row r="484092" spans="16:26" x14ac:dyDescent="0.25">
      <c r="P484092" s="7"/>
      <c r="Z484092"/>
    </row>
    <row r="484093" spans="16:26" x14ac:dyDescent="0.25">
      <c r="P484093" s="7"/>
      <c r="Z484093"/>
    </row>
    <row r="484094" spans="16:26" x14ac:dyDescent="0.25">
      <c r="P484094" s="7"/>
      <c r="Z484094"/>
    </row>
    <row r="484095" spans="16:26" x14ac:dyDescent="0.25">
      <c r="P484095" s="7"/>
      <c r="Z484095"/>
    </row>
    <row r="484096" spans="16:26" x14ac:dyDescent="0.25">
      <c r="P484096" s="7"/>
      <c r="Z484096"/>
    </row>
    <row r="484097" spans="16:26" x14ac:dyDescent="0.25">
      <c r="P484097" s="7"/>
      <c r="Z484097"/>
    </row>
    <row r="484098" spans="16:26" x14ac:dyDescent="0.25">
      <c r="P484098" s="7"/>
      <c r="Z484098"/>
    </row>
    <row r="484099" spans="16:26" x14ac:dyDescent="0.25">
      <c r="P484099" s="7"/>
      <c r="Z484099"/>
    </row>
    <row r="484100" spans="16:26" x14ac:dyDescent="0.25">
      <c r="P484100" s="7"/>
      <c r="Z484100"/>
    </row>
    <row r="484101" spans="16:26" x14ac:dyDescent="0.25">
      <c r="P484101" s="7"/>
      <c r="Z484101"/>
    </row>
    <row r="484102" spans="16:26" x14ac:dyDescent="0.25">
      <c r="P484102" s="7"/>
      <c r="Z484102"/>
    </row>
    <row r="484103" spans="16:26" x14ac:dyDescent="0.25">
      <c r="P484103" s="7"/>
      <c r="Z484103"/>
    </row>
    <row r="484104" spans="16:26" x14ac:dyDescent="0.25">
      <c r="P484104" s="7"/>
      <c r="Z484104"/>
    </row>
    <row r="484105" spans="16:26" x14ac:dyDescent="0.25">
      <c r="P484105" s="7"/>
      <c r="Z484105"/>
    </row>
    <row r="484106" spans="16:26" x14ac:dyDescent="0.25">
      <c r="P484106" s="7"/>
      <c r="Z484106"/>
    </row>
    <row r="484107" spans="16:26" x14ac:dyDescent="0.25">
      <c r="P484107" s="7"/>
      <c r="Z484107"/>
    </row>
    <row r="484108" spans="16:26" x14ac:dyDescent="0.25">
      <c r="P484108" s="7"/>
      <c r="Z484108"/>
    </row>
    <row r="484109" spans="16:26" x14ac:dyDescent="0.25">
      <c r="P484109" s="7"/>
      <c r="Z484109"/>
    </row>
    <row r="484110" spans="16:26" x14ac:dyDescent="0.25">
      <c r="P484110" s="7"/>
      <c r="Z484110"/>
    </row>
    <row r="484111" spans="16:26" x14ac:dyDescent="0.25">
      <c r="P484111" s="7"/>
      <c r="Z484111"/>
    </row>
    <row r="484112" spans="16:26" x14ac:dyDescent="0.25">
      <c r="P484112" s="7"/>
      <c r="Z484112"/>
    </row>
    <row r="484113" spans="16:26" x14ac:dyDescent="0.25">
      <c r="P484113" s="7"/>
      <c r="Z484113"/>
    </row>
    <row r="484114" spans="16:26" x14ac:dyDescent="0.25">
      <c r="P484114" s="7"/>
      <c r="Z484114"/>
    </row>
    <row r="484115" spans="16:26" x14ac:dyDescent="0.25">
      <c r="P484115" s="7"/>
      <c r="Z484115"/>
    </row>
    <row r="484116" spans="16:26" x14ac:dyDescent="0.25">
      <c r="P484116" s="7"/>
      <c r="Z484116"/>
    </row>
    <row r="484117" spans="16:26" x14ac:dyDescent="0.25">
      <c r="P484117" s="7"/>
      <c r="Z484117"/>
    </row>
    <row r="484118" spans="16:26" x14ac:dyDescent="0.25">
      <c r="P484118" s="7"/>
      <c r="Z484118"/>
    </row>
    <row r="484119" spans="16:26" x14ac:dyDescent="0.25">
      <c r="P484119" s="7"/>
      <c r="Z484119"/>
    </row>
    <row r="484120" spans="16:26" x14ac:dyDescent="0.25">
      <c r="P484120" s="7"/>
      <c r="Z484120"/>
    </row>
    <row r="484121" spans="16:26" x14ac:dyDescent="0.25">
      <c r="P484121" s="7"/>
      <c r="Z484121"/>
    </row>
    <row r="484122" spans="16:26" x14ac:dyDescent="0.25">
      <c r="P484122" s="7"/>
      <c r="Z484122"/>
    </row>
    <row r="484123" spans="16:26" x14ac:dyDescent="0.25">
      <c r="P484123" s="7"/>
      <c r="Z484123"/>
    </row>
    <row r="484124" spans="16:26" x14ac:dyDescent="0.25">
      <c r="P484124" s="7"/>
      <c r="Z484124"/>
    </row>
    <row r="484125" spans="16:26" x14ac:dyDescent="0.25">
      <c r="P484125" s="7"/>
      <c r="Z484125"/>
    </row>
    <row r="484126" spans="16:26" x14ac:dyDescent="0.25">
      <c r="P484126" s="7"/>
      <c r="Z484126"/>
    </row>
    <row r="484127" spans="16:26" x14ac:dyDescent="0.25">
      <c r="P484127" s="7"/>
      <c r="Z484127"/>
    </row>
    <row r="484128" spans="16:26" x14ac:dyDescent="0.25">
      <c r="P484128" s="7"/>
      <c r="Z484128"/>
    </row>
    <row r="484129" spans="16:26" x14ac:dyDescent="0.25">
      <c r="P484129" s="7"/>
      <c r="Z484129"/>
    </row>
    <row r="484130" spans="16:26" x14ac:dyDescent="0.25">
      <c r="P484130" s="7"/>
      <c r="Z484130"/>
    </row>
    <row r="484131" spans="16:26" x14ac:dyDescent="0.25">
      <c r="P484131" s="7"/>
      <c r="Z484131"/>
    </row>
    <row r="484132" spans="16:26" x14ac:dyDescent="0.25">
      <c r="P484132" s="7"/>
      <c r="Z484132"/>
    </row>
    <row r="484133" spans="16:26" x14ac:dyDescent="0.25">
      <c r="P484133" s="7"/>
      <c r="Z484133"/>
    </row>
    <row r="484134" spans="16:26" x14ac:dyDescent="0.25">
      <c r="P484134" s="7"/>
      <c r="Z484134"/>
    </row>
    <row r="484135" spans="16:26" x14ac:dyDescent="0.25">
      <c r="P484135" s="7"/>
      <c r="Z484135"/>
    </row>
    <row r="484136" spans="16:26" x14ac:dyDescent="0.25">
      <c r="P484136" s="7"/>
      <c r="Z484136"/>
    </row>
    <row r="484137" spans="16:26" x14ac:dyDescent="0.25">
      <c r="P484137" s="7"/>
      <c r="Z484137"/>
    </row>
    <row r="484138" spans="16:26" x14ac:dyDescent="0.25">
      <c r="P484138" s="7"/>
      <c r="Z484138"/>
    </row>
    <row r="484139" spans="16:26" x14ac:dyDescent="0.25">
      <c r="P484139" s="7"/>
      <c r="Z484139"/>
    </row>
    <row r="484140" spans="16:26" x14ac:dyDescent="0.25">
      <c r="P484140" s="7"/>
      <c r="Z484140"/>
    </row>
    <row r="484141" spans="16:26" x14ac:dyDescent="0.25">
      <c r="P484141" s="7"/>
      <c r="Z484141"/>
    </row>
    <row r="484142" spans="16:26" x14ac:dyDescent="0.25">
      <c r="P484142" s="7"/>
      <c r="Z484142"/>
    </row>
    <row r="484143" spans="16:26" x14ac:dyDescent="0.25">
      <c r="P484143" s="7"/>
      <c r="Z484143"/>
    </row>
    <row r="484144" spans="16:26" x14ac:dyDescent="0.25">
      <c r="P484144" s="7"/>
      <c r="Z484144"/>
    </row>
    <row r="484145" spans="16:26" x14ac:dyDescent="0.25">
      <c r="P484145" s="7"/>
      <c r="Z484145"/>
    </row>
    <row r="484146" spans="16:26" x14ac:dyDescent="0.25">
      <c r="P484146" s="7"/>
      <c r="Z484146"/>
    </row>
    <row r="484147" spans="16:26" x14ac:dyDescent="0.25">
      <c r="P484147" s="7"/>
      <c r="Z484147"/>
    </row>
    <row r="484148" spans="16:26" x14ac:dyDescent="0.25">
      <c r="P484148" s="7"/>
      <c r="Z484148"/>
    </row>
    <row r="484149" spans="16:26" x14ac:dyDescent="0.25">
      <c r="P484149" s="7"/>
      <c r="Z484149"/>
    </row>
    <row r="484150" spans="16:26" x14ac:dyDescent="0.25">
      <c r="P484150" s="7"/>
      <c r="Z484150"/>
    </row>
    <row r="484151" spans="16:26" x14ac:dyDescent="0.25">
      <c r="P484151" s="7"/>
      <c r="Z484151"/>
    </row>
    <row r="484152" spans="16:26" x14ac:dyDescent="0.25">
      <c r="P484152" s="7"/>
      <c r="Z484152"/>
    </row>
    <row r="484153" spans="16:26" x14ac:dyDescent="0.25">
      <c r="P484153" s="7"/>
      <c r="Z484153"/>
    </row>
    <row r="484154" spans="16:26" x14ac:dyDescent="0.25">
      <c r="P484154" s="7"/>
      <c r="Z484154"/>
    </row>
    <row r="484155" spans="16:26" x14ac:dyDescent="0.25">
      <c r="P484155" s="7"/>
      <c r="Z484155"/>
    </row>
    <row r="484156" spans="16:26" x14ac:dyDescent="0.25">
      <c r="P484156" s="7"/>
      <c r="Z484156"/>
    </row>
    <row r="484157" spans="16:26" x14ac:dyDescent="0.25">
      <c r="P484157" s="7"/>
      <c r="Z484157"/>
    </row>
    <row r="484158" spans="16:26" x14ac:dyDescent="0.25">
      <c r="P484158" s="7"/>
      <c r="Z484158"/>
    </row>
    <row r="484159" spans="16:26" x14ac:dyDescent="0.25">
      <c r="P484159" s="7"/>
      <c r="Z484159"/>
    </row>
    <row r="484160" spans="16:26" x14ac:dyDescent="0.25">
      <c r="P484160" s="7"/>
      <c r="Z484160"/>
    </row>
    <row r="484161" spans="16:26" x14ac:dyDescent="0.25">
      <c r="P484161" s="7"/>
      <c r="Z484161"/>
    </row>
    <row r="484162" spans="16:26" x14ac:dyDescent="0.25">
      <c r="P484162" s="7"/>
      <c r="Z484162"/>
    </row>
    <row r="484163" spans="16:26" x14ac:dyDescent="0.25">
      <c r="P484163" s="7"/>
      <c r="Z484163"/>
    </row>
    <row r="484164" spans="16:26" x14ac:dyDescent="0.25">
      <c r="P484164" s="7"/>
      <c r="Z484164"/>
    </row>
    <row r="484165" spans="16:26" x14ac:dyDescent="0.25">
      <c r="P484165" s="7"/>
      <c r="Z484165"/>
    </row>
    <row r="484166" spans="16:26" x14ac:dyDescent="0.25">
      <c r="P484166" s="7"/>
      <c r="Z484166"/>
    </row>
    <row r="484167" spans="16:26" x14ac:dyDescent="0.25">
      <c r="P484167" s="7"/>
      <c r="Z484167"/>
    </row>
    <row r="484168" spans="16:26" x14ac:dyDescent="0.25">
      <c r="P484168" s="7"/>
      <c r="Z484168"/>
    </row>
    <row r="484169" spans="16:26" x14ac:dyDescent="0.25">
      <c r="P484169" s="7"/>
      <c r="Z484169"/>
    </row>
    <row r="484170" spans="16:26" x14ac:dyDescent="0.25">
      <c r="P484170" s="7"/>
      <c r="Z484170"/>
    </row>
    <row r="484171" spans="16:26" x14ac:dyDescent="0.25">
      <c r="P484171" s="7"/>
      <c r="Z484171"/>
    </row>
    <row r="484172" spans="16:26" x14ac:dyDescent="0.25">
      <c r="P484172" s="7"/>
      <c r="Z484172"/>
    </row>
    <row r="484173" spans="16:26" x14ac:dyDescent="0.25">
      <c r="P484173" s="7"/>
      <c r="Z484173"/>
    </row>
    <row r="484174" spans="16:26" x14ac:dyDescent="0.25">
      <c r="P484174" s="7"/>
      <c r="Z484174"/>
    </row>
    <row r="484175" spans="16:26" x14ac:dyDescent="0.25">
      <c r="P484175" s="7"/>
      <c r="Z484175"/>
    </row>
    <row r="484176" spans="16:26" x14ac:dyDescent="0.25">
      <c r="P484176" s="7"/>
      <c r="Z484176"/>
    </row>
    <row r="484177" spans="16:26" x14ac:dyDescent="0.25">
      <c r="P484177" s="7"/>
      <c r="Z484177"/>
    </row>
    <row r="484178" spans="16:26" x14ac:dyDescent="0.25">
      <c r="P484178" s="7"/>
      <c r="Z484178"/>
    </row>
    <row r="484179" spans="16:26" x14ac:dyDescent="0.25">
      <c r="P484179" s="7"/>
      <c r="Z484179"/>
    </row>
    <row r="484180" spans="16:26" x14ac:dyDescent="0.25">
      <c r="P484180" s="7"/>
      <c r="Z484180"/>
    </row>
    <row r="484181" spans="16:26" x14ac:dyDescent="0.25">
      <c r="P484181" s="7"/>
      <c r="Z484181"/>
    </row>
    <row r="484182" spans="16:26" x14ac:dyDescent="0.25">
      <c r="P484182" s="7"/>
      <c r="Z484182"/>
    </row>
    <row r="484183" spans="16:26" x14ac:dyDescent="0.25">
      <c r="P484183" s="7"/>
      <c r="Z484183"/>
    </row>
    <row r="484184" spans="16:26" x14ac:dyDescent="0.25">
      <c r="P484184" s="7"/>
      <c r="Z484184"/>
    </row>
    <row r="484185" spans="16:26" x14ac:dyDescent="0.25">
      <c r="P484185" s="7"/>
      <c r="Z484185"/>
    </row>
    <row r="484186" spans="16:26" x14ac:dyDescent="0.25">
      <c r="P484186" s="7"/>
      <c r="Z484186"/>
    </row>
    <row r="484187" spans="16:26" x14ac:dyDescent="0.25">
      <c r="P484187" s="7"/>
      <c r="Z484187"/>
    </row>
    <row r="484188" spans="16:26" x14ac:dyDescent="0.25">
      <c r="P484188" s="7"/>
      <c r="Z484188"/>
    </row>
    <row r="484189" spans="16:26" x14ac:dyDescent="0.25">
      <c r="P484189" s="7"/>
      <c r="Z484189"/>
    </row>
    <row r="484190" spans="16:26" x14ac:dyDescent="0.25">
      <c r="P484190" s="7"/>
      <c r="Z484190"/>
    </row>
    <row r="484191" spans="16:26" x14ac:dyDescent="0.25">
      <c r="P484191" s="7"/>
      <c r="Z484191"/>
    </row>
    <row r="484192" spans="16:26" x14ac:dyDescent="0.25">
      <c r="P484192" s="7"/>
      <c r="Z484192"/>
    </row>
    <row r="484193" spans="16:26" x14ac:dyDescent="0.25">
      <c r="P484193" s="7"/>
      <c r="Z484193"/>
    </row>
    <row r="484194" spans="16:26" x14ac:dyDescent="0.25">
      <c r="P484194" s="7"/>
      <c r="Z484194"/>
    </row>
    <row r="484195" spans="16:26" x14ac:dyDescent="0.25">
      <c r="P484195" s="7"/>
      <c r="Z484195"/>
    </row>
    <row r="484196" spans="16:26" x14ac:dyDescent="0.25">
      <c r="P484196" s="7"/>
      <c r="Z484196"/>
    </row>
    <row r="484197" spans="16:26" x14ac:dyDescent="0.25">
      <c r="P484197" s="7"/>
      <c r="Z484197"/>
    </row>
    <row r="484198" spans="16:26" x14ac:dyDescent="0.25">
      <c r="P484198" s="7"/>
      <c r="Z484198"/>
    </row>
    <row r="484199" spans="16:26" x14ac:dyDescent="0.25">
      <c r="P484199" s="7"/>
      <c r="Z484199"/>
    </row>
    <row r="484200" spans="16:26" x14ac:dyDescent="0.25">
      <c r="P484200" s="7"/>
      <c r="Z484200"/>
    </row>
    <row r="484201" spans="16:26" x14ac:dyDescent="0.25">
      <c r="P484201" s="7"/>
      <c r="Z484201"/>
    </row>
    <row r="484202" spans="16:26" x14ac:dyDescent="0.25">
      <c r="P484202" s="7"/>
      <c r="Z484202"/>
    </row>
    <row r="484203" spans="16:26" x14ac:dyDescent="0.25">
      <c r="P484203" s="7"/>
      <c r="Z484203"/>
    </row>
    <row r="484204" spans="16:26" x14ac:dyDescent="0.25">
      <c r="P484204" s="7"/>
      <c r="Z484204"/>
    </row>
    <row r="484205" spans="16:26" x14ac:dyDescent="0.25">
      <c r="P484205" s="7"/>
      <c r="Z484205"/>
    </row>
    <row r="484206" spans="16:26" x14ac:dyDescent="0.25">
      <c r="P484206" s="7"/>
      <c r="Z484206"/>
    </row>
    <row r="484207" spans="16:26" x14ac:dyDescent="0.25">
      <c r="P484207" s="7"/>
      <c r="Z484207"/>
    </row>
    <row r="484208" spans="16:26" x14ac:dyDescent="0.25">
      <c r="P484208" s="7"/>
      <c r="Z484208"/>
    </row>
    <row r="484209" spans="16:26" x14ac:dyDescent="0.25">
      <c r="P484209" s="7"/>
      <c r="Z484209"/>
    </row>
    <row r="484210" spans="16:26" x14ac:dyDescent="0.25">
      <c r="P484210" s="7"/>
      <c r="Z484210"/>
    </row>
    <row r="484211" spans="16:26" x14ac:dyDescent="0.25">
      <c r="P484211" s="7"/>
      <c r="Z484211"/>
    </row>
    <row r="484212" spans="16:26" x14ac:dyDescent="0.25">
      <c r="P484212" s="7"/>
      <c r="Z484212"/>
    </row>
    <row r="484213" spans="16:26" x14ac:dyDescent="0.25">
      <c r="P484213" s="7"/>
      <c r="Z484213"/>
    </row>
    <row r="484214" spans="16:26" x14ac:dyDescent="0.25">
      <c r="P484214" s="7"/>
      <c r="Z484214"/>
    </row>
    <row r="484215" spans="16:26" x14ac:dyDescent="0.25">
      <c r="P484215" s="7"/>
      <c r="Z484215"/>
    </row>
    <row r="484216" spans="16:26" x14ac:dyDescent="0.25">
      <c r="P484216" s="7"/>
      <c r="Z484216"/>
    </row>
    <row r="484217" spans="16:26" x14ac:dyDescent="0.25">
      <c r="P484217" s="7"/>
      <c r="Z484217"/>
    </row>
    <row r="484218" spans="16:26" x14ac:dyDescent="0.25">
      <c r="P484218" s="7"/>
      <c r="Z484218"/>
    </row>
    <row r="484219" spans="16:26" x14ac:dyDescent="0.25">
      <c r="P484219" s="7"/>
      <c r="Z484219"/>
    </row>
    <row r="484220" spans="16:26" x14ac:dyDescent="0.25">
      <c r="P484220" s="7"/>
      <c r="Z484220"/>
    </row>
    <row r="484221" spans="16:26" x14ac:dyDescent="0.25">
      <c r="P484221" s="7"/>
      <c r="Z484221"/>
    </row>
    <row r="484222" spans="16:26" x14ac:dyDescent="0.25">
      <c r="P484222" s="7"/>
      <c r="Z484222"/>
    </row>
    <row r="484223" spans="16:26" x14ac:dyDescent="0.25">
      <c r="P484223" s="7"/>
      <c r="Z484223"/>
    </row>
    <row r="484224" spans="16:26" x14ac:dyDescent="0.25">
      <c r="P484224" s="7"/>
      <c r="Z484224"/>
    </row>
    <row r="484225" spans="16:26" x14ac:dyDescent="0.25">
      <c r="P484225" s="7"/>
      <c r="Z484225"/>
    </row>
    <row r="484226" spans="16:26" x14ac:dyDescent="0.25">
      <c r="P484226" s="7"/>
      <c r="Z484226"/>
    </row>
    <row r="484227" spans="16:26" x14ac:dyDescent="0.25">
      <c r="P484227" s="7"/>
      <c r="Z484227"/>
    </row>
    <row r="484228" spans="16:26" x14ac:dyDescent="0.25">
      <c r="P484228" s="7"/>
      <c r="Z484228"/>
    </row>
    <row r="484229" spans="16:26" x14ac:dyDescent="0.25">
      <c r="P484229" s="7"/>
      <c r="Z484229"/>
    </row>
    <row r="484230" spans="16:26" x14ac:dyDescent="0.25">
      <c r="P484230" s="7"/>
      <c r="Z484230"/>
    </row>
    <row r="484231" spans="16:26" x14ac:dyDescent="0.25">
      <c r="P484231" s="7"/>
      <c r="Z484231"/>
    </row>
    <row r="484232" spans="16:26" x14ac:dyDescent="0.25">
      <c r="P484232" s="7"/>
      <c r="Z484232"/>
    </row>
    <row r="484233" spans="16:26" x14ac:dyDescent="0.25">
      <c r="P484233" s="7"/>
      <c r="Z484233"/>
    </row>
    <row r="484234" spans="16:26" x14ac:dyDescent="0.25">
      <c r="P484234" s="7"/>
      <c r="Z484234"/>
    </row>
    <row r="484235" spans="16:26" x14ac:dyDescent="0.25">
      <c r="P484235" s="7"/>
      <c r="Z484235"/>
    </row>
    <row r="484236" spans="16:26" x14ac:dyDescent="0.25">
      <c r="P484236" s="7"/>
      <c r="Z484236"/>
    </row>
    <row r="484237" spans="16:26" x14ac:dyDescent="0.25">
      <c r="P484237" s="7"/>
      <c r="Z484237"/>
    </row>
    <row r="484238" spans="16:26" x14ac:dyDescent="0.25">
      <c r="P484238" s="7"/>
      <c r="Z484238"/>
    </row>
    <row r="484239" spans="16:26" x14ac:dyDescent="0.25">
      <c r="P484239" s="7"/>
      <c r="Z484239"/>
    </row>
    <row r="484240" spans="16:26" x14ac:dyDescent="0.25">
      <c r="P484240" s="7"/>
      <c r="Z484240"/>
    </row>
    <row r="484241" spans="16:26" x14ac:dyDescent="0.25">
      <c r="P484241" s="7"/>
      <c r="Z484241"/>
    </row>
    <row r="484242" spans="16:26" x14ac:dyDescent="0.25">
      <c r="P484242" s="7"/>
      <c r="Z484242"/>
    </row>
    <row r="484243" spans="16:26" x14ac:dyDescent="0.25">
      <c r="P484243" s="7"/>
      <c r="Z484243"/>
    </row>
    <row r="484244" spans="16:26" x14ac:dyDescent="0.25">
      <c r="P484244" s="7"/>
      <c r="Z484244"/>
    </row>
    <row r="484245" spans="16:26" x14ac:dyDescent="0.25">
      <c r="P484245" s="7"/>
      <c r="Z484245"/>
    </row>
    <row r="484246" spans="16:26" x14ac:dyDescent="0.25">
      <c r="P484246" s="7"/>
      <c r="Z484246"/>
    </row>
    <row r="484247" spans="16:26" x14ac:dyDescent="0.25">
      <c r="P484247" s="7"/>
      <c r="Z484247"/>
    </row>
    <row r="484248" spans="16:26" x14ac:dyDescent="0.25">
      <c r="P484248" s="7"/>
      <c r="Z484248"/>
    </row>
    <row r="484249" spans="16:26" x14ac:dyDescent="0.25">
      <c r="P484249" s="7"/>
      <c r="Z484249"/>
    </row>
    <row r="484250" spans="16:26" x14ac:dyDescent="0.25">
      <c r="P484250" s="7"/>
      <c r="Z484250"/>
    </row>
    <row r="484251" spans="16:26" x14ac:dyDescent="0.25">
      <c r="P484251" s="7"/>
      <c r="Z484251"/>
    </row>
    <row r="484252" spans="16:26" x14ac:dyDescent="0.25">
      <c r="P484252" s="7"/>
      <c r="Z484252"/>
    </row>
    <row r="484253" spans="16:26" x14ac:dyDescent="0.25">
      <c r="P484253" s="7"/>
      <c r="Z484253"/>
    </row>
    <row r="484254" spans="16:26" x14ac:dyDescent="0.25">
      <c r="P484254" s="7"/>
      <c r="Z484254"/>
    </row>
    <row r="484255" spans="16:26" x14ac:dyDescent="0.25">
      <c r="P484255" s="7"/>
      <c r="Z484255"/>
    </row>
    <row r="484256" spans="16:26" x14ac:dyDescent="0.25">
      <c r="P484256" s="7"/>
      <c r="Z484256"/>
    </row>
    <row r="484257" spans="16:26" x14ac:dyDescent="0.25">
      <c r="P484257" s="7"/>
      <c r="Z484257"/>
    </row>
    <row r="484258" spans="16:26" x14ac:dyDescent="0.25">
      <c r="P484258" s="7"/>
      <c r="Z484258"/>
    </row>
    <row r="484259" spans="16:26" x14ac:dyDescent="0.25">
      <c r="P484259" s="7"/>
      <c r="Z484259"/>
    </row>
    <row r="484260" spans="16:26" x14ac:dyDescent="0.25">
      <c r="P484260" s="7"/>
      <c r="Z484260"/>
    </row>
    <row r="484261" spans="16:26" x14ac:dyDescent="0.25">
      <c r="P484261" s="7"/>
      <c r="Z484261"/>
    </row>
    <row r="484262" spans="16:26" x14ac:dyDescent="0.25">
      <c r="P484262" s="7"/>
      <c r="Z484262"/>
    </row>
    <row r="484263" spans="16:26" x14ac:dyDescent="0.25">
      <c r="P484263" s="7"/>
      <c r="Z484263"/>
    </row>
    <row r="484264" spans="16:26" x14ac:dyDescent="0.25">
      <c r="P484264" s="7"/>
      <c r="Z484264"/>
    </row>
    <row r="484265" spans="16:26" x14ac:dyDescent="0.25">
      <c r="P484265" s="7"/>
      <c r="Z484265"/>
    </row>
    <row r="484266" spans="16:26" x14ac:dyDescent="0.25">
      <c r="P484266" s="7"/>
      <c r="Z484266"/>
    </row>
    <row r="484267" spans="16:26" x14ac:dyDescent="0.25">
      <c r="P484267" s="7"/>
      <c r="Z484267"/>
    </row>
    <row r="484268" spans="16:26" x14ac:dyDescent="0.25">
      <c r="P484268" s="7"/>
      <c r="Z484268"/>
    </row>
    <row r="484269" spans="16:26" x14ac:dyDescent="0.25">
      <c r="P484269" s="7"/>
      <c r="Z484269"/>
    </row>
    <row r="484270" spans="16:26" x14ac:dyDescent="0.25">
      <c r="P484270" s="7"/>
      <c r="Z484270"/>
    </row>
    <row r="484271" spans="16:26" x14ac:dyDescent="0.25">
      <c r="P484271" s="7"/>
      <c r="Z484271"/>
    </row>
    <row r="484272" spans="16:26" x14ac:dyDescent="0.25">
      <c r="P484272" s="7"/>
      <c r="Z484272"/>
    </row>
    <row r="484273" spans="16:26" x14ac:dyDescent="0.25">
      <c r="P484273" s="7"/>
      <c r="Z484273"/>
    </row>
    <row r="484274" spans="16:26" x14ac:dyDescent="0.25">
      <c r="P484274" s="7"/>
      <c r="Z484274"/>
    </row>
    <row r="484275" spans="16:26" x14ac:dyDescent="0.25">
      <c r="P484275" s="7"/>
      <c r="Z484275"/>
    </row>
    <row r="484276" spans="16:26" x14ac:dyDescent="0.25">
      <c r="P484276" s="7"/>
      <c r="Z484276"/>
    </row>
    <row r="484277" spans="16:26" x14ac:dyDescent="0.25">
      <c r="P484277" s="7"/>
      <c r="Z484277"/>
    </row>
    <row r="484278" spans="16:26" x14ac:dyDescent="0.25">
      <c r="P484278" s="7"/>
      <c r="Z484278"/>
    </row>
    <row r="484279" spans="16:26" x14ac:dyDescent="0.25">
      <c r="P484279" s="7"/>
      <c r="Z484279"/>
    </row>
    <row r="484280" spans="16:26" x14ac:dyDescent="0.25">
      <c r="P484280" s="7"/>
      <c r="Z484280"/>
    </row>
    <row r="484281" spans="16:26" x14ac:dyDescent="0.25">
      <c r="P484281" s="7"/>
      <c r="Z484281"/>
    </row>
    <row r="484282" spans="16:26" x14ac:dyDescent="0.25">
      <c r="P484282" s="7"/>
      <c r="Z484282"/>
    </row>
    <row r="484283" spans="16:26" x14ac:dyDescent="0.25">
      <c r="P484283" s="7"/>
      <c r="Z484283"/>
    </row>
    <row r="484284" spans="16:26" x14ac:dyDescent="0.25">
      <c r="P484284" s="7"/>
      <c r="Z484284"/>
    </row>
    <row r="484285" spans="16:26" x14ac:dyDescent="0.25">
      <c r="P484285" s="7"/>
      <c r="Z484285"/>
    </row>
    <row r="484286" spans="16:26" x14ac:dyDescent="0.25">
      <c r="P484286" s="7"/>
      <c r="Z484286"/>
    </row>
    <row r="484287" spans="16:26" x14ac:dyDescent="0.25">
      <c r="P484287" s="7"/>
      <c r="Z484287"/>
    </row>
    <row r="484288" spans="16:26" x14ac:dyDescent="0.25">
      <c r="P484288" s="7"/>
      <c r="Z484288"/>
    </row>
    <row r="484289" spans="16:26" x14ac:dyDescent="0.25">
      <c r="P484289" s="7"/>
      <c r="Z484289"/>
    </row>
    <row r="484290" spans="16:26" x14ac:dyDescent="0.25">
      <c r="P484290" s="7"/>
      <c r="Z484290"/>
    </row>
    <row r="484291" spans="16:26" x14ac:dyDescent="0.25">
      <c r="P484291" s="7"/>
      <c r="Z484291"/>
    </row>
    <row r="484292" spans="16:26" x14ac:dyDescent="0.25">
      <c r="P484292" s="7"/>
      <c r="Z484292"/>
    </row>
    <row r="484293" spans="16:26" x14ac:dyDescent="0.25">
      <c r="P484293" s="7"/>
      <c r="Z484293"/>
    </row>
    <row r="484294" spans="16:26" x14ac:dyDescent="0.25">
      <c r="P484294" s="7"/>
      <c r="Z484294"/>
    </row>
    <row r="484295" spans="16:26" x14ac:dyDescent="0.25">
      <c r="P484295" s="7"/>
      <c r="Z484295"/>
    </row>
    <row r="484296" spans="16:26" x14ac:dyDescent="0.25">
      <c r="P484296" s="7"/>
      <c r="Z484296"/>
    </row>
    <row r="484297" spans="16:26" x14ac:dyDescent="0.25">
      <c r="P484297" s="7"/>
      <c r="Z484297"/>
    </row>
    <row r="484298" spans="16:26" x14ac:dyDescent="0.25">
      <c r="P484298" s="7"/>
      <c r="Z484298"/>
    </row>
    <row r="484299" spans="16:26" x14ac:dyDescent="0.25">
      <c r="P484299" s="7"/>
      <c r="Z484299"/>
    </row>
    <row r="484300" spans="16:26" x14ac:dyDescent="0.25">
      <c r="P484300" s="7"/>
      <c r="Z484300"/>
    </row>
    <row r="484301" spans="16:26" x14ac:dyDescent="0.25">
      <c r="P484301" s="7"/>
      <c r="Z484301"/>
    </row>
    <row r="484302" spans="16:26" x14ac:dyDescent="0.25">
      <c r="P484302" s="7"/>
      <c r="Z484302"/>
    </row>
    <row r="484303" spans="16:26" x14ac:dyDescent="0.25">
      <c r="P484303" s="7"/>
      <c r="Z484303"/>
    </row>
    <row r="484304" spans="16:26" x14ac:dyDescent="0.25">
      <c r="P484304" s="7"/>
      <c r="Z484304"/>
    </row>
    <row r="484305" spans="16:26" x14ac:dyDescent="0.25">
      <c r="P484305" s="7"/>
      <c r="Z484305"/>
    </row>
    <row r="484306" spans="16:26" x14ac:dyDescent="0.25">
      <c r="P484306" s="7"/>
      <c r="Z484306"/>
    </row>
    <row r="484307" spans="16:26" x14ac:dyDescent="0.25">
      <c r="P484307" s="7"/>
      <c r="Z484307"/>
    </row>
    <row r="484308" spans="16:26" x14ac:dyDescent="0.25">
      <c r="P484308" s="7"/>
      <c r="Z484308"/>
    </row>
    <row r="484309" spans="16:26" x14ac:dyDescent="0.25">
      <c r="P484309" s="7"/>
      <c r="Z484309"/>
    </row>
    <row r="484310" spans="16:26" x14ac:dyDescent="0.25">
      <c r="P484310" s="7"/>
      <c r="Z484310"/>
    </row>
    <row r="484311" spans="16:26" x14ac:dyDescent="0.25">
      <c r="P484311" s="7"/>
      <c r="Z484311"/>
    </row>
    <row r="484312" spans="16:26" x14ac:dyDescent="0.25">
      <c r="P484312" s="7"/>
      <c r="Z484312"/>
    </row>
    <row r="484313" spans="16:26" x14ac:dyDescent="0.25">
      <c r="P484313" s="7"/>
      <c r="Z484313"/>
    </row>
    <row r="484314" spans="16:26" x14ac:dyDescent="0.25">
      <c r="P484314" s="7"/>
      <c r="Z484314"/>
    </row>
    <row r="484315" spans="16:26" x14ac:dyDescent="0.25">
      <c r="P484315" s="7"/>
      <c r="Z484315"/>
    </row>
    <row r="484316" spans="16:26" x14ac:dyDescent="0.25">
      <c r="P484316" s="7"/>
      <c r="Z484316"/>
    </row>
    <row r="484317" spans="16:26" x14ac:dyDescent="0.25">
      <c r="P484317" s="7"/>
      <c r="Z484317"/>
    </row>
    <row r="484318" spans="16:26" x14ac:dyDescent="0.25">
      <c r="P484318" s="7"/>
      <c r="Z484318"/>
    </row>
    <row r="484319" spans="16:26" x14ac:dyDescent="0.25">
      <c r="P484319" s="7"/>
      <c r="Z484319"/>
    </row>
    <row r="484320" spans="16:26" x14ac:dyDescent="0.25">
      <c r="P484320" s="7"/>
      <c r="Z484320"/>
    </row>
    <row r="484321" spans="16:26" x14ac:dyDescent="0.25">
      <c r="P484321" s="7"/>
      <c r="Z484321"/>
    </row>
    <row r="484322" spans="16:26" x14ac:dyDescent="0.25">
      <c r="P484322" s="7"/>
      <c r="Z484322"/>
    </row>
    <row r="484323" spans="16:26" x14ac:dyDescent="0.25">
      <c r="P484323" s="7"/>
      <c r="Z484323"/>
    </row>
    <row r="484324" spans="16:26" x14ac:dyDescent="0.25">
      <c r="P484324" s="7"/>
      <c r="Z484324"/>
    </row>
    <row r="484325" spans="16:26" x14ac:dyDescent="0.25">
      <c r="P484325" s="7"/>
      <c r="Z484325"/>
    </row>
    <row r="484326" spans="16:26" x14ac:dyDescent="0.25">
      <c r="P484326" s="7"/>
      <c r="Z484326"/>
    </row>
    <row r="484327" spans="16:26" x14ac:dyDescent="0.25">
      <c r="P484327" s="7"/>
      <c r="Z484327"/>
    </row>
    <row r="484328" spans="16:26" x14ac:dyDescent="0.25">
      <c r="P484328" s="7"/>
      <c r="Z484328"/>
    </row>
    <row r="484329" spans="16:26" x14ac:dyDescent="0.25">
      <c r="P484329" s="7"/>
      <c r="Z484329"/>
    </row>
    <row r="484330" spans="16:26" x14ac:dyDescent="0.25">
      <c r="P484330" s="7"/>
      <c r="Z484330"/>
    </row>
    <row r="484331" spans="16:26" x14ac:dyDescent="0.25">
      <c r="P484331" s="7"/>
      <c r="Z484331"/>
    </row>
    <row r="484332" spans="16:26" x14ac:dyDescent="0.25">
      <c r="P484332" s="7"/>
      <c r="Z484332"/>
    </row>
    <row r="484333" spans="16:26" x14ac:dyDescent="0.25">
      <c r="P484333" s="7"/>
      <c r="Z484333"/>
    </row>
    <row r="484334" spans="16:26" x14ac:dyDescent="0.25">
      <c r="P484334" s="7"/>
      <c r="Z484334"/>
    </row>
    <row r="484335" spans="16:26" x14ac:dyDescent="0.25">
      <c r="P484335" s="7"/>
      <c r="Z484335"/>
    </row>
    <row r="484336" spans="16:26" x14ac:dyDescent="0.25">
      <c r="P484336" s="7"/>
      <c r="Z484336"/>
    </row>
    <row r="484337" spans="16:26" x14ac:dyDescent="0.25">
      <c r="P484337" s="7"/>
      <c r="Z484337"/>
    </row>
    <row r="484338" spans="16:26" x14ac:dyDescent="0.25">
      <c r="P484338" s="7"/>
      <c r="Z484338"/>
    </row>
    <row r="484339" spans="16:26" x14ac:dyDescent="0.25">
      <c r="P484339" s="7"/>
      <c r="Z484339"/>
    </row>
    <row r="484340" spans="16:26" x14ac:dyDescent="0.25">
      <c r="P484340" s="7"/>
      <c r="Z484340"/>
    </row>
    <row r="484341" spans="16:26" x14ac:dyDescent="0.25">
      <c r="P484341" s="7"/>
      <c r="Z484341"/>
    </row>
    <row r="484342" spans="16:26" x14ac:dyDescent="0.25">
      <c r="P484342" s="7"/>
      <c r="Z484342"/>
    </row>
    <row r="484343" spans="16:26" x14ac:dyDescent="0.25">
      <c r="P484343" s="7"/>
      <c r="Z484343"/>
    </row>
    <row r="484344" spans="16:26" x14ac:dyDescent="0.25">
      <c r="P484344" s="7"/>
      <c r="Z484344"/>
    </row>
    <row r="484345" spans="16:26" x14ac:dyDescent="0.25">
      <c r="P484345" s="7"/>
      <c r="Z484345"/>
    </row>
    <row r="484346" spans="16:26" x14ac:dyDescent="0.25">
      <c r="P484346" s="7"/>
      <c r="Z484346"/>
    </row>
    <row r="484347" spans="16:26" x14ac:dyDescent="0.25">
      <c r="P484347" s="7"/>
      <c r="Z484347"/>
    </row>
    <row r="484348" spans="16:26" x14ac:dyDescent="0.25">
      <c r="P484348" s="7"/>
      <c r="Z484348"/>
    </row>
    <row r="484349" spans="16:26" x14ac:dyDescent="0.25">
      <c r="P484349" s="7"/>
      <c r="Z484349"/>
    </row>
    <row r="484350" spans="16:26" x14ac:dyDescent="0.25">
      <c r="P484350" s="7"/>
      <c r="Z484350"/>
    </row>
    <row r="484351" spans="16:26" x14ac:dyDescent="0.25">
      <c r="P484351" s="7"/>
      <c r="Z484351"/>
    </row>
    <row r="484352" spans="16:26" x14ac:dyDescent="0.25">
      <c r="P484352" s="7"/>
      <c r="Z484352"/>
    </row>
    <row r="484353" spans="16:26" x14ac:dyDescent="0.25">
      <c r="P484353" s="7"/>
      <c r="Z484353"/>
    </row>
    <row r="484354" spans="16:26" x14ac:dyDescent="0.25">
      <c r="P484354" s="7"/>
      <c r="Z484354"/>
    </row>
    <row r="484355" spans="16:26" x14ac:dyDescent="0.25">
      <c r="P484355" s="7"/>
      <c r="Z484355"/>
    </row>
    <row r="484356" spans="16:26" x14ac:dyDescent="0.25">
      <c r="P484356" s="7"/>
      <c r="Z484356"/>
    </row>
    <row r="484357" spans="16:26" x14ac:dyDescent="0.25">
      <c r="P484357" s="7"/>
      <c r="Z484357"/>
    </row>
    <row r="484358" spans="16:26" x14ac:dyDescent="0.25">
      <c r="P484358" s="7"/>
      <c r="Z484358"/>
    </row>
    <row r="484359" spans="16:26" x14ac:dyDescent="0.25">
      <c r="P484359" s="7"/>
      <c r="Z484359"/>
    </row>
    <row r="484360" spans="16:26" x14ac:dyDescent="0.25">
      <c r="P484360" s="7"/>
      <c r="Z484360"/>
    </row>
    <row r="484361" spans="16:26" x14ac:dyDescent="0.25">
      <c r="P484361" s="7"/>
      <c r="Z484361"/>
    </row>
    <row r="484362" spans="16:26" x14ac:dyDescent="0.25">
      <c r="P484362" s="7"/>
      <c r="Z484362"/>
    </row>
    <row r="484363" spans="16:26" x14ac:dyDescent="0.25">
      <c r="P484363" s="7"/>
      <c r="Z484363"/>
    </row>
    <row r="484364" spans="16:26" x14ac:dyDescent="0.25">
      <c r="P484364" s="7"/>
      <c r="Z484364"/>
    </row>
    <row r="484365" spans="16:26" x14ac:dyDescent="0.25">
      <c r="P484365" s="7"/>
      <c r="Z484365"/>
    </row>
    <row r="484366" spans="16:26" x14ac:dyDescent="0.25">
      <c r="P484366" s="7"/>
      <c r="Z484366"/>
    </row>
    <row r="484367" spans="16:26" x14ac:dyDescent="0.25">
      <c r="P484367" s="7"/>
      <c r="Z484367"/>
    </row>
    <row r="484368" spans="16:26" x14ac:dyDescent="0.25">
      <c r="P484368" s="7"/>
      <c r="Z484368"/>
    </row>
    <row r="484369" spans="16:26" x14ac:dyDescent="0.25">
      <c r="P484369" s="7"/>
      <c r="Z484369"/>
    </row>
    <row r="484370" spans="16:26" x14ac:dyDescent="0.25">
      <c r="P484370" s="7"/>
      <c r="Z484370"/>
    </row>
    <row r="484371" spans="16:26" x14ac:dyDescent="0.25">
      <c r="P484371" s="7"/>
      <c r="Z484371"/>
    </row>
    <row r="484372" spans="16:26" x14ac:dyDescent="0.25">
      <c r="P484372" s="7"/>
      <c r="Z484372"/>
    </row>
    <row r="484373" spans="16:26" x14ac:dyDescent="0.25">
      <c r="P484373" s="7"/>
      <c r="Z484373"/>
    </row>
    <row r="484374" spans="16:26" x14ac:dyDescent="0.25">
      <c r="P484374" s="7"/>
      <c r="Z484374"/>
    </row>
    <row r="484375" spans="16:26" x14ac:dyDescent="0.25">
      <c r="P484375" s="7"/>
      <c r="Z484375"/>
    </row>
    <row r="484376" spans="16:26" x14ac:dyDescent="0.25">
      <c r="P484376" s="7"/>
      <c r="Z484376"/>
    </row>
    <row r="484377" spans="16:26" x14ac:dyDescent="0.25">
      <c r="P484377" s="7"/>
      <c r="Z484377"/>
    </row>
    <row r="484378" spans="16:26" x14ac:dyDescent="0.25">
      <c r="P484378" s="7"/>
      <c r="Z484378"/>
    </row>
    <row r="484379" spans="16:26" x14ac:dyDescent="0.25">
      <c r="P484379" s="7"/>
      <c r="Z484379"/>
    </row>
    <row r="484380" spans="16:26" x14ac:dyDescent="0.25">
      <c r="P484380" s="7"/>
      <c r="Z484380"/>
    </row>
    <row r="484381" spans="16:26" x14ac:dyDescent="0.25">
      <c r="P484381" s="7"/>
      <c r="Z484381"/>
    </row>
    <row r="484382" spans="16:26" x14ac:dyDescent="0.25">
      <c r="P484382" s="7"/>
      <c r="Z484382"/>
    </row>
    <row r="484383" spans="16:26" x14ac:dyDescent="0.25">
      <c r="P484383" s="7"/>
      <c r="Z484383"/>
    </row>
    <row r="484384" spans="16:26" x14ac:dyDescent="0.25">
      <c r="P484384" s="7"/>
      <c r="Z484384"/>
    </row>
    <row r="484385" spans="16:26" x14ac:dyDescent="0.25">
      <c r="P484385" s="7"/>
      <c r="Z484385"/>
    </row>
    <row r="484386" spans="16:26" x14ac:dyDescent="0.25">
      <c r="P484386" s="7"/>
      <c r="Z484386"/>
    </row>
    <row r="484387" spans="16:26" x14ac:dyDescent="0.25">
      <c r="P484387" s="7"/>
      <c r="Z484387"/>
    </row>
    <row r="484388" spans="16:26" x14ac:dyDescent="0.25">
      <c r="P484388" s="7"/>
      <c r="Z484388"/>
    </row>
    <row r="484389" spans="16:26" x14ac:dyDescent="0.25">
      <c r="P484389" s="7"/>
      <c r="Z484389"/>
    </row>
    <row r="484390" spans="16:26" x14ac:dyDescent="0.25">
      <c r="P484390" s="7"/>
      <c r="Z484390"/>
    </row>
    <row r="484391" spans="16:26" x14ac:dyDescent="0.25">
      <c r="P484391" s="7"/>
      <c r="Z484391"/>
    </row>
    <row r="484392" spans="16:26" x14ac:dyDescent="0.25">
      <c r="P484392" s="7"/>
      <c r="Z484392"/>
    </row>
    <row r="484393" spans="16:26" x14ac:dyDescent="0.25">
      <c r="P484393" s="7"/>
      <c r="Z484393"/>
    </row>
    <row r="484394" spans="16:26" x14ac:dyDescent="0.25">
      <c r="P484394" s="7"/>
      <c r="Z484394"/>
    </row>
    <row r="484395" spans="16:26" x14ac:dyDescent="0.25">
      <c r="P484395" s="7"/>
      <c r="Z484395"/>
    </row>
    <row r="484396" spans="16:26" x14ac:dyDescent="0.25">
      <c r="P484396" s="7"/>
      <c r="Z484396"/>
    </row>
    <row r="484397" spans="16:26" x14ac:dyDescent="0.25">
      <c r="P484397" s="7"/>
      <c r="Z484397"/>
    </row>
    <row r="484398" spans="16:26" x14ac:dyDescent="0.25">
      <c r="P484398" s="7"/>
      <c r="Z484398"/>
    </row>
    <row r="484399" spans="16:26" x14ac:dyDescent="0.25">
      <c r="P484399" s="7"/>
      <c r="Z484399"/>
    </row>
    <row r="484400" spans="16:26" x14ac:dyDescent="0.25">
      <c r="P484400" s="7"/>
      <c r="Z484400"/>
    </row>
    <row r="484401" spans="16:26" x14ac:dyDescent="0.25">
      <c r="P484401" s="7"/>
      <c r="Z484401"/>
    </row>
    <row r="484402" spans="16:26" x14ac:dyDescent="0.25">
      <c r="P484402" s="7"/>
      <c r="Z484402"/>
    </row>
    <row r="484403" spans="16:26" x14ac:dyDescent="0.25">
      <c r="P484403" s="7"/>
      <c r="Z484403"/>
    </row>
    <row r="484404" spans="16:26" x14ac:dyDescent="0.25">
      <c r="P484404" s="7"/>
      <c r="Z484404"/>
    </row>
    <row r="484405" spans="16:26" x14ac:dyDescent="0.25">
      <c r="P484405" s="7"/>
      <c r="Z484405"/>
    </row>
    <row r="484406" spans="16:26" x14ac:dyDescent="0.25">
      <c r="P484406" s="7"/>
      <c r="Z484406"/>
    </row>
    <row r="484407" spans="16:26" x14ac:dyDescent="0.25">
      <c r="P484407" s="7"/>
      <c r="Z484407"/>
    </row>
    <row r="484408" spans="16:26" x14ac:dyDescent="0.25">
      <c r="P484408" s="7"/>
      <c r="Z484408"/>
    </row>
    <row r="484409" spans="16:26" x14ac:dyDescent="0.25">
      <c r="P484409" s="7"/>
      <c r="Z484409"/>
    </row>
    <row r="484410" spans="16:26" x14ac:dyDescent="0.25">
      <c r="P484410" s="7"/>
      <c r="Z484410"/>
    </row>
    <row r="484411" spans="16:26" x14ac:dyDescent="0.25">
      <c r="P484411" s="7"/>
      <c r="Z484411"/>
    </row>
    <row r="484412" spans="16:26" x14ac:dyDescent="0.25">
      <c r="P484412" s="7"/>
      <c r="Z484412"/>
    </row>
    <row r="484413" spans="16:26" x14ac:dyDescent="0.25">
      <c r="P484413" s="7"/>
      <c r="Z484413"/>
    </row>
    <row r="484414" spans="16:26" x14ac:dyDescent="0.25">
      <c r="P484414" s="7"/>
      <c r="Z484414"/>
    </row>
    <row r="484415" spans="16:26" x14ac:dyDescent="0.25">
      <c r="P484415" s="7"/>
      <c r="Z484415"/>
    </row>
    <row r="484416" spans="16:26" x14ac:dyDescent="0.25">
      <c r="P484416" s="7"/>
      <c r="Z484416"/>
    </row>
    <row r="484417" spans="16:26" x14ac:dyDescent="0.25">
      <c r="P484417" s="7"/>
      <c r="Z484417"/>
    </row>
    <row r="484418" spans="16:26" x14ac:dyDescent="0.25">
      <c r="P484418" s="7"/>
      <c r="Z484418"/>
    </row>
    <row r="484419" spans="16:26" x14ac:dyDescent="0.25">
      <c r="P484419" s="7"/>
      <c r="Z484419"/>
    </row>
    <row r="484420" spans="16:26" x14ac:dyDescent="0.25">
      <c r="P484420" s="7"/>
      <c r="Z484420"/>
    </row>
    <row r="484421" spans="16:26" x14ac:dyDescent="0.25">
      <c r="P484421" s="7"/>
      <c r="Z484421"/>
    </row>
    <row r="484422" spans="16:26" x14ac:dyDescent="0.25">
      <c r="P484422" s="7"/>
      <c r="Z484422"/>
    </row>
    <row r="484423" spans="16:26" x14ac:dyDescent="0.25">
      <c r="P484423" s="7"/>
      <c r="Z484423"/>
    </row>
    <row r="484424" spans="16:26" x14ac:dyDescent="0.25">
      <c r="P484424" s="7"/>
      <c r="Z484424"/>
    </row>
    <row r="484425" spans="16:26" x14ac:dyDescent="0.25">
      <c r="P484425" s="7"/>
      <c r="Z484425"/>
    </row>
    <row r="484426" spans="16:26" x14ac:dyDescent="0.25">
      <c r="P484426" s="7"/>
      <c r="Z484426"/>
    </row>
    <row r="484427" spans="16:26" x14ac:dyDescent="0.25">
      <c r="P484427" s="7"/>
      <c r="Z484427"/>
    </row>
    <row r="484428" spans="16:26" x14ac:dyDescent="0.25">
      <c r="P484428" s="7"/>
      <c r="Z484428"/>
    </row>
    <row r="484429" spans="16:26" x14ac:dyDescent="0.25">
      <c r="P484429" s="7"/>
      <c r="Z484429"/>
    </row>
    <row r="484430" spans="16:26" x14ac:dyDescent="0.25">
      <c r="P484430" s="7"/>
      <c r="Z484430"/>
    </row>
    <row r="484431" spans="16:26" x14ac:dyDescent="0.25">
      <c r="P484431" s="7"/>
      <c r="Z484431"/>
    </row>
    <row r="484432" spans="16:26" x14ac:dyDescent="0.25">
      <c r="P484432" s="7"/>
      <c r="Z484432"/>
    </row>
    <row r="484433" spans="16:26" x14ac:dyDescent="0.25">
      <c r="P484433" s="7"/>
      <c r="Z484433"/>
    </row>
    <row r="484434" spans="16:26" x14ac:dyDescent="0.25">
      <c r="P484434" s="7"/>
      <c r="Z484434"/>
    </row>
    <row r="484435" spans="16:26" x14ac:dyDescent="0.25">
      <c r="P484435" s="7"/>
      <c r="Z484435"/>
    </row>
    <row r="484436" spans="16:26" x14ac:dyDescent="0.25">
      <c r="P484436" s="7"/>
      <c r="Z484436"/>
    </row>
    <row r="484437" spans="16:26" x14ac:dyDescent="0.25">
      <c r="P484437" s="7"/>
      <c r="Z484437"/>
    </row>
    <row r="484438" spans="16:26" x14ac:dyDescent="0.25">
      <c r="P484438" s="7"/>
      <c r="Z484438"/>
    </row>
    <row r="484439" spans="16:26" x14ac:dyDescent="0.25">
      <c r="P484439" s="7"/>
      <c r="Z484439"/>
    </row>
    <row r="484440" spans="16:26" x14ac:dyDescent="0.25">
      <c r="P484440" s="7"/>
      <c r="Z484440"/>
    </row>
    <row r="484441" spans="16:26" x14ac:dyDescent="0.25">
      <c r="P484441" s="7"/>
      <c r="Z484441"/>
    </row>
    <row r="484442" spans="16:26" x14ac:dyDescent="0.25">
      <c r="P484442" s="7"/>
      <c r="Z484442"/>
    </row>
    <row r="484443" spans="16:26" x14ac:dyDescent="0.25">
      <c r="P484443" s="7"/>
      <c r="Z484443"/>
    </row>
    <row r="484444" spans="16:26" x14ac:dyDescent="0.25">
      <c r="P484444" s="7"/>
      <c r="Z484444"/>
    </row>
    <row r="484445" spans="16:26" x14ac:dyDescent="0.25">
      <c r="P484445" s="7"/>
      <c r="Z484445"/>
    </row>
    <row r="484446" spans="16:26" x14ac:dyDescent="0.25">
      <c r="P484446" s="7"/>
      <c r="Z484446"/>
    </row>
    <row r="484447" spans="16:26" x14ac:dyDescent="0.25">
      <c r="P484447" s="7"/>
      <c r="Z484447"/>
    </row>
    <row r="484448" spans="16:26" x14ac:dyDescent="0.25">
      <c r="P484448" s="7"/>
      <c r="Z484448"/>
    </row>
    <row r="484449" spans="16:26" x14ac:dyDescent="0.25">
      <c r="P484449" s="7"/>
      <c r="Z484449"/>
    </row>
    <row r="484450" spans="16:26" x14ac:dyDescent="0.25">
      <c r="P484450" s="7"/>
      <c r="Z484450"/>
    </row>
    <row r="484451" spans="16:26" x14ac:dyDescent="0.25">
      <c r="P484451" s="7"/>
      <c r="Z484451"/>
    </row>
    <row r="484452" spans="16:26" x14ac:dyDescent="0.25">
      <c r="P484452" s="7"/>
      <c r="Z484452"/>
    </row>
    <row r="484453" spans="16:26" x14ac:dyDescent="0.25">
      <c r="P484453" s="7"/>
      <c r="Z484453"/>
    </row>
    <row r="484454" spans="16:26" x14ac:dyDescent="0.25">
      <c r="P484454" s="7"/>
      <c r="Z484454"/>
    </row>
    <row r="484455" spans="16:26" x14ac:dyDescent="0.25">
      <c r="P484455" s="7"/>
      <c r="Z484455"/>
    </row>
    <row r="484456" spans="16:26" x14ac:dyDescent="0.25">
      <c r="P484456" s="7"/>
      <c r="Z484456"/>
    </row>
    <row r="484457" spans="16:26" x14ac:dyDescent="0.25">
      <c r="P484457" s="7"/>
      <c r="Z484457"/>
    </row>
    <row r="484458" spans="16:26" x14ac:dyDescent="0.25">
      <c r="P484458" s="7"/>
      <c r="Z484458"/>
    </row>
    <row r="484459" spans="16:26" x14ac:dyDescent="0.25">
      <c r="P484459" s="7"/>
      <c r="Z484459"/>
    </row>
    <row r="484460" spans="16:26" x14ac:dyDescent="0.25">
      <c r="P484460" s="7"/>
      <c r="Z484460"/>
    </row>
    <row r="484461" spans="16:26" x14ac:dyDescent="0.25">
      <c r="P484461" s="7"/>
      <c r="Z484461"/>
    </row>
    <row r="484462" spans="16:26" x14ac:dyDescent="0.25">
      <c r="P484462" s="7"/>
      <c r="Z484462"/>
    </row>
    <row r="484463" spans="16:26" x14ac:dyDescent="0.25">
      <c r="P484463" s="7"/>
      <c r="Z484463"/>
    </row>
    <row r="484464" spans="16:26" x14ac:dyDescent="0.25">
      <c r="P484464" s="7"/>
      <c r="Z484464"/>
    </row>
    <row r="484465" spans="16:26" x14ac:dyDescent="0.25">
      <c r="P484465" s="7"/>
      <c r="Z484465"/>
    </row>
    <row r="484466" spans="16:26" x14ac:dyDescent="0.25">
      <c r="P484466" s="7"/>
      <c r="Z484466"/>
    </row>
    <row r="484467" spans="16:26" x14ac:dyDescent="0.25">
      <c r="P484467" s="7"/>
      <c r="Z484467"/>
    </row>
    <row r="484468" spans="16:26" x14ac:dyDescent="0.25">
      <c r="P484468" s="7"/>
      <c r="Z484468"/>
    </row>
    <row r="484469" spans="16:26" x14ac:dyDescent="0.25">
      <c r="P484469" s="7"/>
      <c r="Z484469"/>
    </row>
    <row r="484470" spans="16:26" x14ac:dyDescent="0.25">
      <c r="P484470" s="7"/>
      <c r="Z484470"/>
    </row>
    <row r="484471" spans="16:26" x14ac:dyDescent="0.25">
      <c r="P484471" s="7"/>
      <c r="Z484471"/>
    </row>
    <row r="484472" spans="16:26" x14ac:dyDescent="0.25">
      <c r="P484472" s="7"/>
      <c r="Z484472"/>
    </row>
    <row r="484473" spans="16:26" x14ac:dyDescent="0.25">
      <c r="P484473" s="7"/>
      <c r="Z484473"/>
    </row>
    <row r="484474" spans="16:26" x14ac:dyDescent="0.25">
      <c r="P484474" s="7"/>
      <c r="Z484474"/>
    </row>
    <row r="484475" spans="16:26" x14ac:dyDescent="0.25">
      <c r="P484475" s="7"/>
      <c r="Z484475"/>
    </row>
    <row r="484476" spans="16:26" x14ac:dyDescent="0.25">
      <c r="P484476" s="7"/>
      <c r="Z484476"/>
    </row>
    <row r="484477" spans="16:26" x14ac:dyDescent="0.25">
      <c r="P484477" s="7"/>
      <c r="Z484477"/>
    </row>
    <row r="484478" spans="16:26" x14ac:dyDescent="0.25">
      <c r="P484478" s="7"/>
      <c r="Z484478"/>
    </row>
    <row r="484479" spans="16:26" x14ac:dyDescent="0.25">
      <c r="P484479" s="7"/>
      <c r="Z484479"/>
    </row>
    <row r="484480" spans="16:26" x14ac:dyDescent="0.25">
      <c r="P484480" s="7"/>
      <c r="Z484480"/>
    </row>
    <row r="484481" spans="16:26" x14ac:dyDescent="0.25">
      <c r="P484481" s="7"/>
      <c r="Z484481"/>
    </row>
    <row r="484482" spans="16:26" x14ac:dyDescent="0.25">
      <c r="P484482" s="7"/>
      <c r="Z484482"/>
    </row>
    <row r="484483" spans="16:26" x14ac:dyDescent="0.25">
      <c r="P484483" s="7"/>
      <c r="Z484483"/>
    </row>
    <row r="484484" spans="16:26" x14ac:dyDescent="0.25">
      <c r="P484484" s="7"/>
      <c r="Z484484"/>
    </row>
    <row r="484485" spans="16:26" x14ac:dyDescent="0.25">
      <c r="P484485" s="7"/>
      <c r="Z484485"/>
    </row>
    <row r="484486" spans="16:26" x14ac:dyDescent="0.25">
      <c r="P484486" s="7"/>
      <c r="Z484486"/>
    </row>
    <row r="484487" spans="16:26" x14ac:dyDescent="0.25">
      <c r="P484487" s="7"/>
      <c r="Z484487"/>
    </row>
    <row r="484488" spans="16:26" x14ac:dyDescent="0.25">
      <c r="P484488" s="7"/>
      <c r="Z484488"/>
    </row>
    <row r="484489" spans="16:26" x14ac:dyDescent="0.25">
      <c r="P484489" s="7"/>
      <c r="Z484489"/>
    </row>
    <row r="484490" spans="16:26" x14ac:dyDescent="0.25">
      <c r="P484490" s="7"/>
      <c r="Z484490"/>
    </row>
    <row r="484491" spans="16:26" x14ac:dyDescent="0.25">
      <c r="P484491" s="7"/>
      <c r="Z484491"/>
    </row>
    <row r="484492" spans="16:26" x14ac:dyDescent="0.25">
      <c r="P484492" s="7"/>
      <c r="Z484492"/>
    </row>
    <row r="484493" spans="16:26" x14ac:dyDescent="0.25">
      <c r="P484493" s="7"/>
      <c r="Z484493"/>
    </row>
    <row r="484494" spans="16:26" x14ac:dyDescent="0.25">
      <c r="P484494" s="7"/>
      <c r="Z484494"/>
    </row>
    <row r="484495" spans="16:26" x14ac:dyDescent="0.25">
      <c r="P484495" s="7"/>
      <c r="Z484495"/>
    </row>
    <row r="484496" spans="16:26" x14ac:dyDescent="0.25">
      <c r="P484496" s="7"/>
      <c r="Z484496"/>
    </row>
    <row r="484497" spans="16:26" x14ac:dyDescent="0.25">
      <c r="P484497" s="7"/>
      <c r="Z484497"/>
    </row>
    <row r="484498" spans="16:26" x14ac:dyDescent="0.25">
      <c r="P484498" s="7"/>
      <c r="Z484498"/>
    </row>
    <row r="484499" spans="16:26" x14ac:dyDescent="0.25">
      <c r="P484499" s="7"/>
      <c r="Z484499"/>
    </row>
    <row r="484500" spans="16:26" x14ac:dyDescent="0.25">
      <c r="P484500" s="7"/>
      <c r="Z484500"/>
    </row>
    <row r="484501" spans="16:26" x14ac:dyDescent="0.25">
      <c r="P484501" s="7"/>
      <c r="Z484501"/>
    </row>
    <row r="484502" spans="16:26" x14ac:dyDescent="0.25">
      <c r="P484502" s="7"/>
      <c r="Z484502"/>
    </row>
    <row r="484503" spans="16:26" x14ac:dyDescent="0.25">
      <c r="P484503" s="7"/>
      <c r="Z484503"/>
    </row>
    <row r="484504" spans="16:26" x14ac:dyDescent="0.25">
      <c r="P484504" s="7"/>
      <c r="Z484504"/>
    </row>
    <row r="484505" spans="16:26" x14ac:dyDescent="0.25">
      <c r="P484505" s="7"/>
      <c r="Z484505"/>
    </row>
    <row r="484506" spans="16:26" x14ac:dyDescent="0.25">
      <c r="P484506" s="7"/>
      <c r="Z484506"/>
    </row>
    <row r="484507" spans="16:26" x14ac:dyDescent="0.25">
      <c r="P484507" s="7"/>
      <c r="Z484507"/>
    </row>
    <row r="484508" spans="16:26" x14ac:dyDescent="0.25">
      <c r="P484508" s="7"/>
      <c r="Z484508"/>
    </row>
    <row r="484509" spans="16:26" x14ac:dyDescent="0.25">
      <c r="P484509" s="7"/>
      <c r="Z484509"/>
    </row>
    <row r="484510" spans="16:26" x14ac:dyDescent="0.25">
      <c r="P484510" s="7"/>
      <c r="Z484510"/>
    </row>
    <row r="484511" spans="16:26" x14ac:dyDescent="0.25">
      <c r="P484511" s="7"/>
      <c r="Z484511"/>
    </row>
    <row r="484512" spans="16:26" x14ac:dyDescent="0.25">
      <c r="P484512" s="7"/>
      <c r="Z484512"/>
    </row>
    <row r="484513" spans="16:26" x14ac:dyDescent="0.25">
      <c r="P484513" s="7"/>
      <c r="Z484513"/>
    </row>
    <row r="484514" spans="16:26" x14ac:dyDescent="0.25">
      <c r="P484514" s="7"/>
      <c r="Z484514"/>
    </row>
    <row r="484515" spans="16:26" x14ac:dyDescent="0.25">
      <c r="P484515" s="7"/>
      <c r="Z484515"/>
    </row>
    <row r="484516" spans="16:26" x14ac:dyDescent="0.25">
      <c r="P484516" s="7"/>
      <c r="Z484516"/>
    </row>
    <row r="484517" spans="16:26" x14ac:dyDescent="0.25">
      <c r="P484517" s="7"/>
      <c r="Z484517"/>
    </row>
    <row r="484518" spans="16:26" x14ac:dyDescent="0.25">
      <c r="P484518" s="7"/>
      <c r="Z484518"/>
    </row>
    <row r="484519" spans="16:26" x14ac:dyDescent="0.25">
      <c r="P484519" s="7"/>
      <c r="Z484519"/>
    </row>
    <row r="484520" spans="16:26" x14ac:dyDescent="0.25">
      <c r="P484520" s="7"/>
      <c r="Z484520"/>
    </row>
    <row r="484521" spans="16:26" x14ac:dyDescent="0.25">
      <c r="P484521" s="7"/>
      <c r="Z484521"/>
    </row>
    <row r="484522" spans="16:26" x14ac:dyDescent="0.25">
      <c r="P484522" s="7"/>
      <c r="Z484522"/>
    </row>
    <row r="484523" spans="16:26" x14ac:dyDescent="0.25">
      <c r="P484523" s="7"/>
      <c r="Z484523"/>
    </row>
    <row r="484524" spans="16:26" x14ac:dyDescent="0.25">
      <c r="P484524" s="7"/>
      <c r="Z484524"/>
    </row>
    <row r="484525" spans="16:26" x14ac:dyDescent="0.25">
      <c r="P484525" s="7"/>
      <c r="Z484525"/>
    </row>
    <row r="484526" spans="16:26" x14ac:dyDescent="0.25">
      <c r="P484526" s="7"/>
      <c r="Z484526"/>
    </row>
    <row r="484527" spans="16:26" x14ac:dyDescent="0.25">
      <c r="P484527" s="7"/>
      <c r="Z484527"/>
    </row>
    <row r="484528" spans="16:26" x14ac:dyDescent="0.25">
      <c r="P484528" s="7"/>
      <c r="Z484528"/>
    </row>
    <row r="484529" spans="16:26" x14ac:dyDescent="0.25">
      <c r="P484529" s="7"/>
      <c r="Z484529"/>
    </row>
    <row r="484530" spans="16:26" x14ac:dyDescent="0.25">
      <c r="P484530" s="7"/>
      <c r="Z484530"/>
    </row>
    <row r="484531" spans="16:26" x14ac:dyDescent="0.25">
      <c r="P484531" s="7"/>
      <c r="Z484531"/>
    </row>
    <row r="484532" spans="16:26" x14ac:dyDescent="0.25">
      <c r="P484532" s="7"/>
      <c r="Z484532"/>
    </row>
    <row r="484533" spans="16:26" x14ac:dyDescent="0.25">
      <c r="P484533" s="7"/>
      <c r="Z484533"/>
    </row>
    <row r="484534" spans="16:26" x14ac:dyDescent="0.25">
      <c r="P484534" s="7"/>
      <c r="Z484534"/>
    </row>
    <row r="484535" spans="16:26" x14ac:dyDescent="0.25">
      <c r="P484535" s="7"/>
      <c r="Z484535"/>
    </row>
    <row r="484536" spans="16:26" x14ac:dyDescent="0.25">
      <c r="P484536" s="7"/>
      <c r="Z484536"/>
    </row>
    <row r="484537" spans="16:26" x14ac:dyDescent="0.25">
      <c r="P484537" s="7"/>
      <c r="Z484537"/>
    </row>
    <row r="484538" spans="16:26" x14ac:dyDescent="0.25">
      <c r="P484538" s="7"/>
      <c r="Z484538"/>
    </row>
    <row r="484539" spans="16:26" x14ac:dyDescent="0.25">
      <c r="P484539" s="7"/>
      <c r="Z484539"/>
    </row>
    <row r="484540" spans="16:26" x14ac:dyDescent="0.25">
      <c r="P484540" s="7"/>
      <c r="Z484540"/>
    </row>
    <row r="484541" spans="16:26" x14ac:dyDescent="0.25">
      <c r="P484541" s="7"/>
      <c r="Z484541"/>
    </row>
    <row r="484542" spans="16:26" x14ac:dyDescent="0.25">
      <c r="P484542" s="7"/>
      <c r="Z484542"/>
    </row>
    <row r="484543" spans="16:26" x14ac:dyDescent="0.25">
      <c r="P484543" s="7"/>
      <c r="Z484543"/>
    </row>
    <row r="484544" spans="16:26" x14ac:dyDescent="0.25">
      <c r="P484544" s="7"/>
      <c r="Z484544"/>
    </row>
    <row r="484545" spans="16:26" x14ac:dyDescent="0.25">
      <c r="P484545" s="7"/>
      <c r="Z484545"/>
    </row>
    <row r="484546" spans="16:26" x14ac:dyDescent="0.25">
      <c r="P484546" s="7"/>
      <c r="Z484546"/>
    </row>
    <row r="484547" spans="16:26" x14ac:dyDescent="0.25">
      <c r="P484547" s="7"/>
      <c r="Z484547"/>
    </row>
    <row r="484548" spans="16:26" x14ac:dyDescent="0.25">
      <c r="P484548" s="7"/>
      <c r="Z484548"/>
    </row>
    <row r="484549" spans="16:26" x14ac:dyDescent="0.25">
      <c r="P484549" s="7"/>
      <c r="Z484549"/>
    </row>
    <row r="484550" spans="16:26" x14ac:dyDescent="0.25">
      <c r="P484550" s="7"/>
      <c r="Z484550"/>
    </row>
    <row r="484551" spans="16:26" x14ac:dyDescent="0.25">
      <c r="P484551" s="7"/>
      <c r="Z484551"/>
    </row>
    <row r="484552" spans="16:26" x14ac:dyDescent="0.25">
      <c r="P484552" s="7"/>
      <c r="Z484552"/>
    </row>
    <row r="484553" spans="16:26" x14ac:dyDescent="0.25">
      <c r="P484553" s="7"/>
      <c r="Z484553"/>
    </row>
    <row r="484554" spans="16:26" x14ac:dyDescent="0.25">
      <c r="P484554" s="7"/>
      <c r="Z484554"/>
    </row>
    <row r="484555" spans="16:26" x14ac:dyDescent="0.25">
      <c r="P484555" s="7"/>
      <c r="Z484555"/>
    </row>
    <row r="484556" spans="16:26" x14ac:dyDescent="0.25">
      <c r="P484556" s="7"/>
      <c r="Z484556"/>
    </row>
    <row r="484557" spans="16:26" x14ac:dyDescent="0.25">
      <c r="P484557" s="7"/>
      <c r="Z484557"/>
    </row>
    <row r="484558" spans="16:26" x14ac:dyDescent="0.25">
      <c r="P484558" s="7"/>
      <c r="Z484558"/>
    </row>
    <row r="484559" spans="16:26" x14ac:dyDescent="0.25">
      <c r="P484559" s="7"/>
      <c r="Z484559"/>
    </row>
    <row r="484560" spans="16:26" x14ac:dyDescent="0.25">
      <c r="P484560" s="7"/>
      <c r="Z484560"/>
    </row>
    <row r="484561" spans="16:26" x14ac:dyDescent="0.25">
      <c r="P484561" s="7"/>
      <c r="Z484561"/>
    </row>
    <row r="484562" spans="16:26" x14ac:dyDescent="0.25">
      <c r="P484562" s="7"/>
      <c r="Z484562"/>
    </row>
    <row r="484563" spans="16:26" x14ac:dyDescent="0.25">
      <c r="P484563" s="7"/>
      <c r="Z484563"/>
    </row>
    <row r="484564" spans="16:26" x14ac:dyDescent="0.25">
      <c r="P484564" s="7"/>
      <c r="Z484564"/>
    </row>
    <row r="484565" spans="16:26" x14ac:dyDescent="0.25">
      <c r="P484565" s="7"/>
      <c r="Z484565"/>
    </row>
    <row r="484566" spans="16:26" x14ac:dyDescent="0.25">
      <c r="P484566" s="7"/>
      <c r="Z484566"/>
    </row>
    <row r="484567" spans="16:26" x14ac:dyDescent="0.25">
      <c r="P484567" s="7"/>
      <c r="Z484567"/>
    </row>
    <row r="484568" spans="16:26" x14ac:dyDescent="0.25">
      <c r="P484568" s="7"/>
      <c r="Z484568"/>
    </row>
    <row r="484569" spans="16:26" x14ac:dyDescent="0.25">
      <c r="P484569" s="7"/>
      <c r="Z484569"/>
    </row>
    <row r="484570" spans="16:26" x14ac:dyDescent="0.25">
      <c r="P484570" s="7"/>
      <c r="Z484570"/>
    </row>
    <row r="484571" spans="16:26" x14ac:dyDescent="0.25">
      <c r="P484571" s="7"/>
      <c r="Z484571"/>
    </row>
    <row r="484572" spans="16:26" x14ac:dyDescent="0.25">
      <c r="P484572" s="7"/>
      <c r="Z484572"/>
    </row>
    <row r="484573" spans="16:26" x14ac:dyDescent="0.25">
      <c r="P484573" s="7"/>
      <c r="Z484573"/>
    </row>
    <row r="484574" spans="16:26" x14ac:dyDescent="0.25">
      <c r="P484574" s="7"/>
      <c r="Z484574"/>
    </row>
    <row r="484575" spans="16:26" x14ac:dyDescent="0.25">
      <c r="P484575" s="7"/>
      <c r="Z484575"/>
    </row>
    <row r="484576" spans="16:26" x14ac:dyDescent="0.25">
      <c r="P484576" s="7"/>
      <c r="Z484576"/>
    </row>
    <row r="484577" spans="16:26" x14ac:dyDescent="0.25">
      <c r="P484577" s="7"/>
      <c r="Z484577"/>
    </row>
    <row r="484578" spans="16:26" x14ac:dyDescent="0.25">
      <c r="P484578" s="7"/>
      <c r="Z484578"/>
    </row>
    <row r="484579" spans="16:26" x14ac:dyDescent="0.25">
      <c r="P484579" s="7"/>
      <c r="Z484579"/>
    </row>
    <row r="484580" spans="16:26" x14ac:dyDescent="0.25">
      <c r="P484580" s="7"/>
      <c r="Z484580"/>
    </row>
    <row r="484581" spans="16:26" x14ac:dyDescent="0.25">
      <c r="P484581" s="7"/>
      <c r="Z484581"/>
    </row>
    <row r="484582" spans="16:26" x14ac:dyDescent="0.25">
      <c r="P484582" s="7"/>
      <c r="Z484582"/>
    </row>
    <row r="484583" spans="16:26" x14ac:dyDescent="0.25">
      <c r="P484583" s="7"/>
      <c r="Z484583"/>
    </row>
    <row r="484584" spans="16:26" x14ac:dyDescent="0.25">
      <c r="P484584" s="7"/>
      <c r="Z484584"/>
    </row>
    <row r="484585" spans="16:26" x14ac:dyDescent="0.25">
      <c r="P484585" s="7"/>
      <c r="Z484585"/>
    </row>
    <row r="484586" spans="16:26" x14ac:dyDescent="0.25">
      <c r="P484586" s="7"/>
      <c r="Z484586"/>
    </row>
    <row r="484587" spans="16:26" x14ac:dyDescent="0.25">
      <c r="P484587" s="7"/>
      <c r="Z484587"/>
    </row>
    <row r="484588" spans="16:26" x14ac:dyDescent="0.25">
      <c r="P484588" s="7"/>
      <c r="Z484588"/>
    </row>
    <row r="484589" spans="16:26" x14ac:dyDescent="0.25">
      <c r="P484589" s="7"/>
      <c r="Z484589"/>
    </row>
    <row r="484590" spans="16:26" x14ac:dyDescent="0.25">
      <c r="P484590" s="7"/>
      <c r="Z484590"/>
    </row>
    <row r="484591" spans="16:26" x14ac:dyDescent="0.25">
      <c r="P484591" s="7"/>
      <c r="Z484591"/>
    </row>
    <row r="484592" spans="16:26" x14ac:dyDescent="0.25">
      <c r="P484592" s="7"/>
      <c r="Z484592"/>
    </row>
    <row r="484593" spans="16:26" x14ac:dyDescent="0.25">
      <c r="P484593" s="7"/>
      <c r="Z484593"/>
    </row>
    <row r="484594" spans="16:26" x14ac:dyDescent="0.25">
      <c r="P484594" s="7"/>
      <c r="Z484594"/>
    </row>
    <row r="484595" spans="16:26" x14ac:dyDescent="0.25">
      <c r="P484595" s="7"/>
      <c r="Z484595"/>
    </row>
    <row r="484596" spans="16:26" x14ac:dyDescent="0.25">
      <c r="P484596" s="7"/>
      <c r="Z484596"/>
    </row>
    <row r="484597" spans="16:26" x14ac:dyDescent="0.25">
      <c r="P484597" s="7"/>
      <c r="Z484597"/>
    </row>
    <row r="484598" spans="16:26" x14ac:dyDescent="0.25">
      <c r="P484598" s="7"/>
      <c r="Z484598"/>
    </row>
    <row r="484599" spans="16:26" x14ac:dyDescent="0.25">
      <c r="P484599" s="7"/>
      <c r="Z484599"/>
    </row>
    <row r="484600" spans="16:26" x14ac:dyDescent="0.25">
      <c r="P484600" s="7"/>
      <c r="Z484600"/>
    </row>
    <row r="484601" spans="16:26" x14ac:dyDescent="0.25">
      <c r="P484601" s="7"/>
      <c r="Z484601"/>
    </row>
    <row r="484602" spans="16:26" x14ac:dyDescent="0.25">
      <c r="P484602" s="7"/>
      <c r="Z484602"/>
    </row>
    <row r="484603" spans="16:26" x14ac:dyDescent="0.25">
      <c r="P484603" s="7"/>
      <c r="Z484603"/>
    </row>
    <row r="484604" spans="16:26" x14ac:dyDescent="0.25">
      <c r="P484604" s="7"/>
      <c r="Z484604"/>
    </row>
    <row r="484605" spans="16:26" x14ac:dyDescent="0.25">
      <c r="P484605" s="7"/>
      <c r="Z484605"/>
    </row>
    <row r="484606" spans="16:26" x14ac:dyDescent="0.25">
      <c r="P484606" s="7"/>
      <c r="Z484606"/>
    </row>
    <row r="484607" spans="16:26" x14ac:dyDescent="0.25">
      <c r="P484607" s="7"/>
      <c r="Z484607"/>
    </row>
    <row r="484608" spans="16:26" x14ac:dyDescent="0.25">
      <c r="P484608" s="7"/>
      <c r="Z484608"/>
    </row>
    <row r="484609" spans="16:26" x14ac:dyDescent="0.25">
      <c r="P484609" s="7"/>
      <c r="Z484609"/>
    </row>
    <row r="484610" spans="16:26" x14ac:dyDescent="0.25">
      <c r="P484610" s="7"/>
      <c r="Z484610"/>
    </row>
    <row r="484611" spans="16:26" x14ac:dyDescent="0.25">
      <c r="P484611" s="7"/>
      <c r="Z484611"/>
    </row>
    <row r="484612" spans="16:26" x14ac:dyDescent="0.25">
      <c r="P484612" s="7"/>
      <c r="Z484612"/>
    </row>
    <row r="484613" spans="16:26" x14ac:dyDescent="0.25">
      <c r="P484613" s="7"/>
      <c r="Z484613"/>
    </row>
    <row r="484614" spans="16:26" x14ac:dyDescent="0.25">
      <c r="P484614" s="7"/>
      <c r="Z484614"/>
    </row>
    <row r="484615" spans="16:26" x14ac:dyDescent="0.25">
      <c r="P484615" s="7"/>
      <c r="Z484615"/>
    </row>
    <row r="484616" spans="16:26" x14ac:dyDescent="0.25">
      <c r="P484616" s="7"/>
      <c r="Z484616"/>
    </row>
    <row r="484617" spans="16:26" x14ac:dyDescent="0.25">
      <c r="P484617" s="7"/>
      <c r="Z484617"/>
    </row>
    <row r="484618" spans="16:26" x14ac:dyDescent="0.25">
      <c r="P484618" s="7"/>
      <c r="Z484618"/>
    </row>
    <row r="484619" spans="16:26" x14ac:dyDescent="0.25">
      <c r="P484619" s="7"/>
      <c r="Z484619"/>
    </row>
    <row r="484620" spans="16:26" x14ac:dyDescent="0.25">
      <c r="P484620" s="7"/>
      <c r="Z484620"/>
    </row>
    <row r="484621" spans="16:26" x14ac:dyDescent="0.25">
      <c r="P484621" s="7"/>
      <c r="Z484621"/>
    </row>
    <row r="484622" spans="16:26" x14ac:dyDescent="0.25">
      <c r="P484622" s="7"/>
      <c r="Z484622"/>
    </row>
    <row r="484623" spans="16:26" x14ac:dyDescent="0.25">
      <c r="P484623" s="7"/>
      <c r="Z484623"/>
    </row>
    <row r="484624" spans="16:26" x14ac:dyDescent="0.25">
      <c r="P484624" s="7"/>
      <c r="Z484624"/>
    </row>
    <row r="484625" spans="16:26" x14ac:dyDescent="0.25">
      <c r="P484625" s="7"/>
      <c r="Z484625"/>
    </row>
    <row r="484626" spans="16:26" x14ac:dyDescent="0.25">
      <c r="P484626" s="7"/>
      <c r="Z484626"/>
    </row>
    <row r="484627" spans="16:26" x14ac:dyDescent="0.25">
      <c r="P484627" s="7"/>
      <c r="Z484627"/>
    </row>
    <row r="484628" spans="16:26" x14ac:dyDescent="0.25">
      <c r="P484628" s="7"/>
      <c r="Z484628"/>
    </row>
    <row r="484629" spans="16:26" x14ac:dyDescent="0.25">
      <c r="P484629" s="7"/>
      <c r="Z484629"/>
    </row>
    <row r="484630" spans="16:26" x14ac:dyDescent="0.25">
      <c r="P484630" s="7"/>
      <c r="Z484630"/>
    </row>
    <row r="484631" spans="16:26" x14ac:dyDescent="0.25">
      <c r="P484631" s="7"/>
      <c r="Z484631"/>
    </row>
    <row r="484632" spans="16:26" x14ac:dyDescent="0.25">
      <c r="P484632" s="7"/>
      <c r="Z484632"/>
    </row>
    <row r="484633" spans="16:26" x14ac:dyDescent="0.25">
      <c r="P484633" s="7"/>
      <c r="Z484633"/>
    </row>
    <row r="484634" spans="16:26" x14ac:dyDescent="0.25">
      <c r="P484634" s="7"/>
      <c r="Z484634"/>
    </row>
    <row r="484635" spans="16:26" x14ac:dyDescent="0.25">
      <c r="P484635" s="7"/>
      <c r="Z484635"/>
    </row>
    <row r="484636" spans="16:26" x14ac:dyDescent="0.25">
      <c r="P484636" s="7"/>
      <c r="Z484636"/>
    </row>
    <row r="484637" spans="16:26" x14ac:dyDescent="0.25">
      <c r="P484637" s="7"/>
      <c r="Z484637"/>
    </row>
    <row r="484638" spans="16:26" x14ac:dyDescent="0.25">
      <c r="P484638" s="7"/>
      <c r="Z484638"/>
    </row>
    <row r="484639" spans="16:26" x14ac:dyDescent="0.25">
      <c r="P484639" s="7"/>
      <c r="Z484639"/>
    </row>
    <row r="484640" spans="16:26" x14ac:dyDescent="0.25">
      <c r="P484640" s="7"/>
      <c r="Z484640"/>
    </row>
    <row r="484641" spans="16:26" x14ac:dyDescent="0.25">
      <c r="P484641" s="7"/>
      <c r="Z484641"/>
    </row>
    <row r="484642" spans="16:26" x14ac:dyDescent="0.25">
      <c r="P484642" s="7"/>
      <c r="Z484642"/>
    </row>
    <row r="484643" spans="16:26" x14ac:dyDescent="0.25">
      <c r="P484643" s="7"/>
      <c r="Z484643"/>
    </row>
    <row r="484644" spans="16:26" x14ac:dyDescent="0.25">
      <c r="P484644" s="7"/>
      <c r="Z484644"/>
    </row>
    <row r="484645" spans="16:26" x14ac:dyDescent="0.25">
      <c r="P484645" s="7"/>
      <c r="Z484645"/>
    </row>
    <row r="484646" spans="16:26" x14ac:dyDescent="0.25">
      <c r="P484646" s="7"/>
      <c r="Z484646"/>
    </row>
    <row r="484647" spans="16:26" x14ac:dyDescent="0.25">
      <c r="P484647" s="7"/>
      <c r="Z484647"/>
    </row>
    <row r="484648" spans="16:26" x14ac:dyDescent="0.25">
      <c r="P484648" s="7"/>
      <c r="Z484648"/>
    </row>
    <row r="484649" spans="16:26" x14ac:dyDescent="0.25">
      <c r="P484649" s="7"/>
      <c r="Z484649"/>
    </row>
    <row r="484650" spans="16:26" x14ac:dyDescent="0.25">
      <c r="P484650" s="7"/>
      <c r="Z484650"/>
    </row>
    <row r="484651" spans="16:26" x14ac:dyDescent="0.25">
      <c r="P484651" s="7"/>
      <c r="Z484651"/>
    </row>
    <row r="484652" spans="16:26" x14ac:dyDescent="0.25">
      <c r="P484652" s="7"/>
      <c r="Z484652"/>
    </row>
    <row r="484653" spans="16:26" x14ac:dyDescent="0.25">
      <c r="P484653" s="7"/>
      <c r="Z484653"/>
    </row>
    <row r="484654" spans="16:26" x14ac:dyDescent="0.25">
      <c r="P484654" s="7"/>
      <c r="Z484654"/>
    </row>
    <row r="484655" spans="16:26" x14ac:dyDescent="0.25">
      <c r="P484655" s="7"/>
      <c r="Z484655"/>
    </row>
    <row r="484656" spans="16:26" x14ac:dyDescent="0.25">
      <c r="P484656" s="7"/>
      <c r="Z484656"/>
    </row>
    <row r="484657" spans="16:26" x14ac:dyDescent="0.25">
      <c r="P484657" s="7"/>
      <c r="Z484657"/>
    </row>
    <row r="484658" spans="16:26" x14ac:dyDescent="0.25">
      <c r="P484658" s="7"/>
      <c r="Z484658"/>
    </row>
    <row r="484659" spans="16:26" x14ac:dyDescent="0.25">
      <c r="P484659" s="7"/>
      <c r="Z484659"/>
    </row>
    <row r="484660" spans="16:26" x14ac:dyDescent="0.25">
      <c r="P484660" s="7"/>
      <c r="Z484660"/>
    </row>
    <row r="484661" spans="16:26" x14ac:dyDescent="0.25">
      <c r="P484661" s="7"/>
      <c r="Z484661"/>
    </row>
    <row r="484662" spans="16:26" x14ac:dyDescent="0.25">
      <c r="P484662" s="7"/>
      <c r="Z484662"/>
    </row>
    <row r="484663" spans="16:26" x14ac:dyDescent="0.25">
      <c r="P484663" s="7"/>
      <c r="Z484663"/>
    </row>
    <row r="484664" spans="16:26" x14ac:dyDescent="0.25">
      <c r="P484664" s="7"/>
      <c r="Z484664"/>
    </row>
    <row r="484665" spans="16:26" x14ac:dyDescent="0.25">
      <c r="P484665" s="7"/>
      <c r="Z484665"/>
    </row>
    <row r="484666" spans="16:26" x14ac:dyDescent="0.25">
      <c r="P484666" s="7"/>
      <c r="Z484666"/>
    </row>
    <row r="484667" spans="16:26" x14ac:dyDescent="0.25">
      <c r="P484667" s="7"/>
      <c r="Z484667"/>
    </row>
    <row r="484668" spans="16:26" x14ac:dyDescent="0.25">
      <c r="P484668" s="7"/>
      <c r="Z484668"/>
    </row>
    <row r="484669" spans="16:26" x14ac:dyDescent="0.25">
      <c r="P484669" s="7"/>
      <c r="Z484669"/>
    </row>
    <row r="484670" spans="16:26" x14ac:dyDescent="0.25">
      <c r="P484670" s="7"/>
      <c r="Z484670"/>
    </row>
    <row r="484671" spans="16:26" x14ac:dyDescent="0.25">
      <c r="P484671" s="7"/>
      <c r="Z484671"/>
    </row>
    <row r="484672" spans="16:26" x14ac:dyDescent="0.25">
      <c r="P484672" s="7"/>
      <c r="Z484672"/>
    </row>
    <row r="484673" spans="16:26" x14ac:dyDescent="0.25">
      <c r="P484673" s="7"/>
      <c r="Z484673"/>
    </row>
    <row r="484674" spans="16:26" x14ac:dyDescent="0.25">
      <c r="P484674" s="7"/>
      <c r="Z484674"/>
    </row>
    <row r="484675" spans="16:26" x14ac:dyDescent="0.25">
      <c r="P484675" s="7"/>
      <c r="Z484675"/>
    </row>
    <row r="484676" spans="16:26" x14ac:dyDescent="0.25">
      <c r="P484676" s="7"/>
      <c r="Z484676"/>
    </row>
    <row r="484677" spans="16:26" x14ac:dyDescent="0.25">
      <c r="P484677" s="7"/>
      <c r="Z484677"/>
    </row>
    <row r="484678" spans="16:26" x14ac:dyDescent="0.25">
      <c r="P484678" s="7"/>
      <c r="Z484678"/>
    </row>
    <row r="484679" spans="16:26" x14ac:dyDescent="0.25">
      <c r="P484679" s="7"/>
      <c r="Z484679"/>
    </row>
    <row r="484680" spans="16:26" x14ac:dyDescent="0.25">
      <c r="P484680" s="7"/>
      <c r="Z484680"/>
    </row>
    <row r="484681" spans="16:26" x14ac:dyDescent="0.25">
      <c r="P484681" s="7"/>
      <c r="Z484681"/>
    </row>
    <row r="484682" spans="16:26" x14ac:dyDescent="0.25">
      <c r="P484682" s="7"/>
      <c r="Z484682"/>
    </row>
    <row r="484683" spans="16:26" x14ac:dyDescent="0.25">
      <c r="P484683" s="7"/>
      <c r="Z484683"/>
    </row>
    <row r="484684" spans="16:26" x14ac:dyDescent="0.25">
      <c r="P484684" s="7"/>
      <c r="Z484684"/>
    </row>
    <row r="484685" spans="16:26" x14ac:dyDescent="0.25">
      <c r="P484685" s="7"/>
      <c r="Z484685"/>
    </row>
    <row r="484686" spans="16:26" x14ac:dyDescent="0.25">
      <c r="P484686" s="7"/>
      <c r="Z484686"/>
    </row>
    <row r="484687" spans="16:26" x14ac:dyDescent="0.25">
      <c r="P484687" s="7"/>
      <c r="Z484687"/>
    </row>
    <row r="484688" spans="16:26" x14ac:dyDescent="0.25">
      <c r="P484688" s="7"/>
      <c r="Z484688"/>
    </row>
    <row r="484689" spans="16:26" x14ac:dyDescent="0.25">
      <c r="P484689" s="7"/>
      <c r="Z484689"/>
    </row>
    <row r="484690" spans="16:26" x14ac:dyDescent="0.25">
      <c r="P484690" s="7"/>
      <c r="Z484690"/>
    </row>
    <row r="484691" spans="16:26" x14ac:dyDescent="0.25">
      <c r="P484691" s="7"/>
      <c r="Z484691"/>
    </row>
    <row r="484692" spans="16:26" x14ac:dyDescent="0.25">
      <c r="P484692" s="7"/>
      <c r="Z484692"/>
    </row>
    <row r="484693" spans="16:26" x14ac:dyDescent="0.25">
      <c r="P484693" s="7"/>
      <c r="Z484693"/>
    </row>
    <row r="484694" spans="16:26" x14ac:dyDescent="0.25">
      <c r="P484694" s="7"/>
      <c r="Z484694"/>
    </row>
    <row r="484695" spans="16:26" x14ac:dyDescent="0.25">
      <c r="P484695" s="7"/>
      <c r="Z484695"/>
    </row>
    <row r="484696" spans="16:26" x14ac:dyDescent="0.25">
      <c r="P484696" s="7"/>
      <c r="Z484696"/>
    </row>
    <row r="484697" spans="16:26" x14ac:dyDescent="0.25">
      <c r="P484697" s="7"/>
      <c r="Z484697"/>
    </row>
    <row r="484698" spans="16:26" x14ac:dyDescent="0.25">
      <c r="P484698" s="7"/>
      <c r="Z484698"/>
    </row>
    <row r="484699" spans="16:26" x14ac:dyDescent="0.25">
      <c r="P484699" s="7"/>
      <c r="Z484699"/>
    </row>
    <row r="484700" spans="16:26" x14ac:dyDescent="0.25">
      <c r="P484700" s="7"/>
      <c r="Z484700"/>
    </row>
    <row r="484701" spans="16:26" x14ac:dyDescent="0.25">
      <c r="P484701" s="7"/>
      <c r="Z484701"/>
    </row>
    <row r="484702" spans="16:26" x14ac:dyDescent="0.25">
      <c r="P484702" s="7"/>
      <c r="Z484702"/>
    </row>
    <row r="484703" spans="16:26" x14ac:dyDescent="0.25">
      <c r="P484703" s="7"/>
      <c r="Z484703"/>
    </row>
    <row r="484704" spans="16:26" x14ac:dyDescent="0.25">
      <c r="P484704" s="7"/>
      <c r="Z484704"/>
    </row>
    <row r="484705" spans="16:26" x14ac:dyDescent="0.25">
      <c r="P484705" s="7"/>
      <c r="Z484705"/>
    </row>
    <row r="484706" spans="16:26" x14ac:dyDescent="0.25">
      <c r="P484706" s="7"/>
      <c r="Z484706"/>
    </row>
    <row r="484707" spans="16:26" x14ac:dyDescent="0.25">
      <c r="P484707" s="7"/>
      <c r="Z484707"/>
    </row>
    <row r="484708" spans="16:26" x14ac:dyDescent="0.25">
      <c r="P484708" s="7"/>
      <c r="Z484708"/>
    </row>
    <row r="484709" spans="16:26" x14ac:dyDescent="0.25">
      <c r="P484709" s="7"/>
      <c r="Z484709"/>
    </row>
    <row r="484710" spans="16:26" x14ac:dyDescent="0.25">
      <c r="P484710" s="7"/>
      <c r="Z484710"/>
    </row>
    <row r="484711" spans="16:26" x14ac:dyDescent="0.25">
      <c r="P484711" s="7"/>
      <c r="Z484711"/>
    </row>
    <row r="484712" spans="16:26" x14ac:dyDescent="0.25">
      <c r="P484712" s="7"/>
      <c r="Z484712"/>
    </row>
    <row r="484713" spans="16:26" x14ac:dyDescent="0.25">
      <c r="P484713" s="7"/>
      <c r="Z484713"/>
    </row>
    <row r="484714" spans="16:26" x14ac:dyDescent="0.25">
      <c r="P484714" s="7"/>
      <c r="Z484714"/>
    </row>
    <row r="484715" spans="16:26" x14ac:dyDescent="0.25">
      <c r="P484715" s="7"/>
      <c r="Z484715"/>
    </row>
    <row r="484716" spans="16:26" x14ac:dyDescent="0.25">
      <c r="P484716" s="7"/>
      <c r="Z484716"/>
    </row>
    <row r="484717" spans="16:26" x14ac:dyDescent="0.25">
      <c r="P484717" s="7"/>
      <c r="Z484717"/>
    </row>
    <row r="484718" spans="16:26" x14ac:dyDescent="0.25">
      <c r="P484718" s="7"/>
      <c r="Z484718"/>
    </row>
    <row r="484719" spans="16:26" x14ac:dyDescent="0.25">
      <c r="P484719" s="7"/>
      <c r="Z484719"/>
    </row>
    <row r="484720" spans="16:26" x14ac:dyDescent="0.25">
      <c r="P484720" s="7"/>
      <c r="Z484720"/>
    </row>
    <row r="484721" spans="16:26" x14ac:dyDescent="0.25">
      <c r="P484721" s="7"/>
      <c r="Z484721"/>
    </row>
    <row r="484722" spans="16:26" x14ac:dyDescent="0.25">
      <c r="P484722" s="7"/>
      <c r="Z484722"/>
    </row>
    <row r="484723" spans="16:26" x14ac:dyDescent="0.25">
      <c r="P484723" s="7"/>
      <c r="Z484723"/>
    </row>
    <row r="484724" spans="16:26" x14ac:dyDescent="0.25">
      <c r="P484724" s="7"/>
      <c r="Z484724"/>
    </row>
    <row r="484725" spans="16:26" x14ac:dyDescent="0.25">
      <c r="P484725" s="7"/>
      <c r="Z484725"/>
    </row>
    <row r="484726" spans="16:26" x14ac:dyDescent="0.25">
      <c r="P484726" s="7"/>
      <c r="Z484726"/>
    </row>
    <row r="484727" spans="16:26" x14ac:dyDescent="0.25">
      <c r="P484727" s="7"/>
      <c r="Z484727"/>
    </row>
    <row r="484728" spans="16:26" x14ac:dyDescent="0.25">
      <c r="P484728" s="7"/>
      <c r="Z484728"/>
    </row>
    <row r="484729" spans="16:26" x14ac:dyDescent="0.25">
      <c r="P484729" s="7"/>
      <c r="Z484729"/>
    </row>
    <row r="484730" spans="16:26" x14ac:dyDescent="0.25">
      <c r="P484730" s="7"/>
      <c r="Z484730"/>
    </row>
    <row r="484731" spans="16:26" x14ac:dyDescent="0.25">
      <c r="P484731" s="7"/>
      <c r="Z484731"/>
    </row>
    <row r="484732" spans="16:26" x14ac:dyDescent="0.25">
      <c r="P484732" s="7"/>
      <c r="Z484732"/>
    </row>
    <row r="484733" spans="16:26" x14ac:dyDescent="0.25">
      <c r="P484733" s="7"/>
      <c r="Z484733"/>
    </row>
    <row r="484734" spans="16:26" x14ac:dyDescent="0.25">
      <c r="P484734" s="7"/>
      <c r="Z484734"/>
    </row>
    <row r="484735" spans="16:26" x14ac:dyDescent="0.25">
      <c r="P484735" s="7"/>
      <c r="Z484735"/>
    </row>
    <row r="484736" spans="16:26" x14ac:dyDescent="0.25">
      <c r="P484736" s="7"/>
      <c r="Z484736"/>
    </row>
    <row r="484737" spans="16:26" x14ac:dyDescent="0.25">
      <c r="P484737" s="7"/>
      <c r="Z484737"/>
    </row>
    <row r="484738" spans="16:26" x14ac:dyDescent="0.25">
      <c r="P484738" s="7"/>
      <c r="Z484738"/>
    </row>
    <row r="484739" spans="16:26" x14ac:dyDescent="0.25">
      <c r="P484739" s="7"/>
      <c r="Z484739"/>
    </row>
    <row r="484740" spans="16:26" x14ac:dyDescent="0.25">
      <c r="P484740" s="7"/>
      <c r="Z484740"/>
    </row>
    <row r="484741" spans="16:26" x14ac:dyDescent="0.25">
      <c r="P484741" s="7"/>
      <c r="Z484741"/>
    </row>
    <row r="484742" spans="16:26" x14ac:dyDescent="0.25">
      <c r="P484742" s="7"/>
      <c r="Z484742"/>
    </row>
    <row r="484743" spans="16:26" x14ac:dyDescent="0.25">
      <c r="P484743" s="7"/>
      <c r="Z484743"/>
    </row>
    <row r="484744" spans="16:26" x14ac:dyDescent="0.25">
      <c r="P484744" s="7"/>
      <c r="Z484744"/>
    </row>
    <row r="484745" spans="16:26" x14ac:dyDescent="0.25">
      <c r="P484745" s="7"/>
      <c r="Z484745"/>
    </row>
    <row r="484746" spans="16:26" x14ac:dyDescent="0.25">
      <c r="P484746" s="7"/>
      <c r="Z484746"/>
    </row>
    <row r="484747" spans="16:26" x14ac:dyDescent="0.25">
      <c r="P484747" s="7"/>
      <c r="Z484747"/>
    </row>
    <row r="484748" spans="16:26" x14ac:dyDescent="0.25">
      <c r="P484748" s="7"/>
      <c r="Z484748"/>
    </row>
    <row r="484749" spans="16:26" x14ac:dyDescent="0.25">
      <c r="P484749" s="7"/>
      <c r="Z484749"/>
    </row>
    <row r="484750" spans="16:26" x14ac:dyDescent="0.25">
      <c r="P484750" s="7"/>
      <c r="Z484750"/>
    </row>
    <row r="484751" spans="16:26" x14ac:dyDescent="0.25">
      <c r="P484751" s="7"/>
      <c r="Z484751"/>
    </row>
    <row r="484752" spans="16:26" x14ac:dyDescent="0.25">
      <c r="P484752" s="7"/>
      <c r="Z484752"/>
    </row>
    <row r="484753" spans="16:26" x14ac:dyDescent="0.25">
      <c r="P484753" s="7"/>
      <c r="Z484753"/>
    </row>
    <row r="484754" spans="16:26" x14ac:dyDescent="0.25">
      <c r="P484754" s="7"/>
      <c r="Z484754"/>
    </row>
    <row r="484755" spans="16:26" x14ac:dyDescent="0.25">
      <c r="P484755" s="7"/>
      <c r="Z484755"/>
    </row>
    <row r="484756" spans="16:26" x14ac:dyDescent="0.25">
      <c r="P484756" s="7"/>
      <c r="Z484756"/>
    </row>
    <row r="484757" spans="16:26" x14ac:dyDescent="0.25">
      <c r="P484757" s="7"/>
      <c r="Z484757"/>
    </row>
    <row r="484758" spans="16:26" x14ac:dyDescent="0.25">
      <c r="P484758" s="7"/>
      <c r="Z484758"/>
    </row>
    <row r="484759" spans="16:26" x14ac:dyDescent="0.25">
      <c r="P484759" s="7"/>
      <c r="Z484759"/>
    </row>
    <row r="484760" spans="16:26" x14ac:dyDescent="0.25">
      <c r="P484760" s="7"/>
      <c r="Z484760"/>
    </row>
    <row r="484761" spans="16:26" x14ac:dyDescent="0.25">
      <c r="P484761" s="7"/>
      <c r="Z484761"/>
    </row>
    <row r="484762" spans="16:26" x14ac:dyDescent="0.25">
      <c r="P484762" s="7"/>
      <c r="Z484762"/>
    </row>
    <row r="484763" spans="16:26" x14ac:dyDescent="0.25">
      <c r="P484763" s="7"/>
      <c r="Z484763"/>
    </row>
    <row r="484764" spans="16:26" x14ac:dyDescent="0.25">
      <c r="P484764" s="7"/>
      <c r="Z484764"/>
    </row>
    <row r="484765" spans="16:26" x14ac:dyDescent="0.25">
      <c r="P484765" s="7"/>
      <c r="Z484765"/>
    </row>
    <row r="484766" spans="16:26" x14ac:dyDescent="0.25">
      <c r="P484766" s="7"/>
      <c r="Z484766"/>
    </row>
    <row r="484767" spans="16:26" x14ac:dyDescent="0.25">
      <c r="P484767" s="7"/>
      <c r="Z484767"/>
    </row>
    <row r="484768" spans="16:26" x14ac:dyDescent="0.25">
      <c r="P484768" s="7"/>
      <c r="Z484768"/>
    </row>
    <row r="484769" spans="16:26" x14ac:dyDescent="0.25">
      <c r="P484769" s="7"/>
      <c r="Z484769"/>
    </row>
    <row r="484770" spans="16:26" x14ac:dyDescent="0.25">
      <c r="P484770" s="7"/>
      <c r="Z484770"/>
    </row>
    <row r="484771" spans="16:26" x14ac:dyDescent="0.25">
      <c r="P484771" s="7"/>
      <c r="Z484771"/>
    </row>
    <row r="484772" spans="16:26" x14ac:dyDescent="0.25">
      <c r="P484772" s="7"/>
      <c r="Z484772"/>
    </row>
    <row r="484773" spans="16:26" x14ac:dyDescent="0.25">
      <c r="P484773" s="7"/>
      <c r="Z484773"/>
    </row>
    <row r="484774" spans="16:26" x14ac:dyDescent="0.25">
      <c r="P484774" s="7"/>
      <c r="Z484774"/>
    </row>
    <row r="484775" spans="16:26" x14ac:dyDescent="0.25">
      <c r="P484775" s="7"/>
      <c r="Z484775"/>
    </row>
    <row r="484776" spans="16:26" x14ac:dyDescent="0.25">
      <c r="P484776" s="7"/>
      <c r="Z484776"/>
    </row>
    <row r="484777" spans="16:26" x14ac:dyDescent="0.25">
      <c r="P484777" s="7"/>
      <c r="Z484777"/>
    </row>
    <row r="484778" spans="16:26" x14ac:dyDescent="0.25">
      <c r="P484778" s="7"/>
      <c r="Z484778"/>
    </row>
    <row r="484779" spans="16:26" x14ac:dyDescent="0.25">
      <c r="P484779" s="7"/>
      <c r="Z484779"/>
    </row>
    <row r="484780" spans="16:26" x14ac:dyDescent="0.25">
      <c r="P484780" s="7"/>
      <c r="Z484780"/>
    </row>
    <row r="484781" spans="16:26" x14ac:dyDescent="0.25">
      <c r="P484781" s="7"/>
      <c r="Z484781"/>
    </row>
    <row r="484782" spans="16:26" x14ac:dyDescent="0.25">
      <c r="P484782" s="7"/>
      <c r="Z484782"/>
    </row>
    <row r="484783" spans="16:26" x14ac:dyDescent="0.25">
      <c r="P484783" s="7"/>
      <c r="Z484783"/>
    </row>
    <row r="484784" spans="16:26" x14ac:dyDescent="0.25">
      <c r="P484784" s="7"/>
      <c r="Z484784"/>
    </row>
    <row r="484785" spans="16:26" x14ac:dyDescent="0.25">
      <c r="P484785" s="7"/>
      <c r="Z484785"/>
    </row>
    <row r="484786" spans="16:26" x14ac:dyDescent="0.25">
      <c r="P484786" s="7"/>
      <c r="Z484786"/>
    </row>
    <row r="484787" spans="16:26" x14ac:dyDescent="0.25">
      <c r="P484787" s="7"/>
      <c r="Z484787"/>
    </row>
    <row r="484788" spans="16:26" x14ac:dyDescent="0.25">
      <c r="P484788" s="7"/>
      <c r="Z484788"/>
    </row>
    <row r="484789" spans="16:26" x14ac:dyDescent="0.25">
      <c r="P484789" s="7"/>
      <c r="Z484789"/>
    </row>
    <row r="484790" spans="16:26" x14ac:dyDescent="0.25">
      <c r="P484790" s="7"/>
      <c r="Z484790"/>
    </row>
    <row r="484791" spans="16:26" x14ac:dyDescent="0.25">
      <c r="P484791" s="7"/>
      <c r="Z484791"/>
    </row>
    <row r="484792" spans="16:26" x14ac:dyDescent="0.25">
      <c r="P484792" s="7"/>
      <c r="Z484792"/>
    </row>
    <row r="484793" spans="16:26" x14ac:dyDescent="0.25">
      <c r="P484793" s="7"/>
      <c r="Z484793"/>
    </row>
    <row r="484794" spans="16:26" x14ac:dyDescent="0.25">
      <c r="P484794" s="7"/>
      <c r="Z484794"/>
    </row>
    <row r="484795" spans="16:26" x14ac:dyDescent="0.25">
      <c r="P484795" s="7"/>
      <c r="Z484795"/>
    </row>
    <row r="484796" spans="16:26" x14ac:dyDescent="0.25">
      <c r="P484796" s="7"/>
      <c r="Z484796"/>
    </row>
    <row r="484797" spans="16:26" x14ac:dyDescent="0.25">
      <c r="P484797" s="7"/>
      <c r="Z484797"/>
    </row>
    <row r="484798" spans="16:26" x14ac:dyDescent="0.25">
      <c r="P484798" s="7"/>
      <c r="Z484798"/>
    </row>
    <row r="484799" spans="16:26" x14ac:dyDescent="0.25">
      <c r="P484799" s="7"/>
      <c r="Z484799"/>
    </row>
    <row r="484800" spans="16:26" x14ac:dyDescent="0.25">
      <c r="P484800" s="7"/>
      <c r="Z484800"/>
    </row>
    <row r="484801" spans="16:26" x14ac:dyDescent="0.25">
      <c r="P484801" s="7"/>
      <c r="Z484801"/>
    </row>
    <row r="484802" spans="16:26" x14ac:dyDescent="0.25">
      <c r="P484802" s="7"/>
      <c r="Z484802"/>
    </row>
    <row r="484803" spans="16:26" x14ac:dyDescent="0.25">
      <c r="P484803" s="7"/>
      <c r="Z484803"/>
    </row>
    <row r="484804" spans="16:26" x14ac:dyDescent="0.25">
      <c r="P484804" s="7"/>
      <c r="Z484804"/>
    </row>
    <row r="484805" spans="16:26" x14ac:dyDescent="0.25">
      <c r="P484805" s="7"/>
      <c r="Z484805"/>
    </row>
    <row r="484806" spans="16:26" x14ac:dyDescent="0.25">
      <c r="P484806" s="7"/>
      <c r="Z484806"/>
    </row>
    <row r="484807" spans="16:26" x14ac:dyDescent="0.25">
      <c r="P484807" s="7"/>
      <c r="Z484807"/>
    </row>
    <row r="484808" spans="16:26" x14ac:dyDescent="0.25">
      <c r="P484808" s="7"/>
      <c r="Z484808"/>
    </row>
    <row r="484809" spans="16:26" x14ac:dyDescent="0.25">
      <c r="P484809" s="7"/>
      <c r="Z484809"/>
    </row>
    <row r="484810" spans="16:26" x14ac:dyDescent="0.25">
      <c r="P484810" s="7"/>
      <c r="Z484810"/>
    </row>
    <row r="484811" spans="16:26" x14ac:dyDescent="0.25">
      <c r="P484811" s="7"/>
      <c r="Z484811"/>
    </row>
    <row r="484812" spans="16:26" x14ac:dyDescent="0.25">
      <c r="P484812" s="7"/>
      <c r="Z484812"/>
    </row>
    <row r="484813" spans="16:26" x14ac:dyDescent="0.25">
      <c r="P484813" s="7"/>
      <c r="Z484813"/>
    </row>
    <row r="484814" spans="16:26" x14ac:dyDescent="0.25">
      <c r="P484814" s="7"/>
      <c r="Z484814"/>
    </row>
    <row r="484815" spans="16:26" x14ac:dyDescent="0.25">
      <c r="P484815" s="7"/>
      <c r="Z484815"/>
    </row>
    <row r="484816" spans="16:26" x14ac:dyDescent="0.25">
      <c r="P484816" s="7"/>
      <c r="Z484816"/>
    </row>
    <row r="484817" spans="16:26" x14ac:dyDescent="0.25">
      <c r="P484817" s="7"/>
      <c r="Z484817"/>
    </row>
    <row r="484818" spans="16:26" x14ac:dyDescent="0.25">
      <c r="P484818" s="7"/>
      <c r="Z484818"/>
    </row>
    <row r="484819" spans="16:26" x14ac:dyDescent="0.25">
      <c r="P484819" s="7"/>
      <c r="Z484819"/>
    </row>
    <row r="484820" spans="16:26" x14ac:dyDescent="0.25">
      <c r="P484820" s="7"/>
      <c r="Z484820"/>
    </row>
    <row r="484821" spans="16:26" x14ac:dyDescent="0.25">
      <c r="P484821" s="7"/>
      <c r="Z484821"/>
    </row>
    <row r="484822" spans="16:26" x14ac:dyDescent="0.25">
      <c r="P484822" s="7"/>
      <c r="Z484822"/>
    </row>
    <row r="484823" spans="16:26" x14ac:dyDescent="0.25">
      <c r="P484823" s="7"/>
      <c r="Z484823"/>
    </row>
    <row r="484824" spans="16:26" x14ac:dyDescent="0.25">
      <c r="P484824" s="7"/>
      <c r="Z484824"/>
    </row>
    <row r="484825" spans="16:26" x14ac:dyDescent="0.25">
      <c r="P484825" s="7"/>
      <c r="Z484825"/>
    </row>
    <row r="484826" spans="16:26" x14ac:dyDescent="0.25">
      <c r="P484826" s="7"/>
      <c r="Z484826"/>
    </row>
    <row r="484827" spans="16:26" x14ac:dyDescent="0.25">
      <c r="P484827" s="7"/>
      <c r="Z484827"/>
    </row>
    <row r="484828" spans="16:26" x14ac:dyDescent="0.25">
      <c r="P484828" s="7"/>
      <c r="Z484828"/>
    </row>
    <row r="484829" spans="16:26" x14ac:dyDescent="0.25">
      <c r="P484829" s="7"/>
      <c r="Z484829"/>
    </row>
    <row r="484830" spans="16:26" x14ac:dyDescent="0.25">
      <c r="P484830" s="7"/>
      <c r="Z484830"/>
    </row>
    <row r="484831" spans="16:26" x14ac:dyDescent="0.25">
      <c r="P484831" s="7"/>
      <c r="Z484831"/>
    </row>
    <row r="484832" spans="16:26" x14ac:dyDescent="0.25">
      <c r="P484832" s="7"/>
      <c r="Z484832"/>
    </row>
    <row r="484833" spans="16:26" x14ac:dyDescent="0.25">
      <c r="P484833" s="7"/>
      <c r="Z484833"/>
    </row>
    <row r="484834" spans="16:26" x14ac:dyDescent="0.25">
      <c r="P484834" s="7"/>
      <c r="Z484834"/>
    </row>
    <row r="484835" spans="16:26" x14ac:dyDescent="0.25">
      <c r="P484835" s="7"/>
      <c r="Z484835"/>
    </row>
    <row r="484836" spans="16:26" x14ac:dyDescent="0.25">
      <c r="P484836" s="7"/>
      <c r="Z484836"/>
    </row>
    <row r="484837" spans="16:26" x14ac:dyDescent="0.25">
      <c r="P484837" s="7"/>
      <c r="Z484837"/>
    </row>
    <row r="484838" spans="16:26" x14ac:dyDescent="0.25">
      <c r="P484838" s="7"/>
      <c r="Z484838"/>
    </row>
    <row r="484839" spans="16:26" x14ac:dyDescent="0.25">
      <c r="P484839" s="7"/>
      <c r="Z484839"/>
    </row>
    <row r="484840" spans="16:26" x14ac:dyDescent="0.25">
      <c r="P484840" s="7"/>
      <c r="Z484840"/>
    </row>
    <row r="484841" spans="16:26" x14ac:dyDescent="0.25">
      <c r="P484841" s="7"/>
      <c r="Z484841"/>
    </row>
    <row r="484842" spans="16:26" x14ac:dyDescent="0.25">
      <c r="P484842" s="7"/>
      <c r="Z484842"/>
    </row>
    <row r="484843" spans="16:26" x14ac:dyDescent="0.25">
      <c r="P484843" s="7"/>
      <c r="Z484843"/>
    </row>
    <row r="484844" spans="16:26" x14ac:dyDescent="0.25">
      <c r="P484844" s="7"/>
      <c r="Z484844"/>
    </row>
    <row r="484845" spans="16:26" x14ac:dyDescent="0.25">
      <c r="P484845" s="7"/>
      <c r="Z484845"/>
    </row>
    <row r="484846" spans="16:26" x14ac:dyDescent="0.25">
      <c r="P484846" s="7"/>
      <c r="Z484846"/>
    </row>
    <row r="484847" spans="16:26" x14ac:dyDescent="0.25">
      <c r="P484847" s="7"/>
      <c r="Z484847"/>
    </row>
    <row r="484848" spans="16:26" x14ac:dyDescent="0.25">
      <c r="P484848" s="7"/>
      <c r="Z484848"/>
    </row>
    <row r="484849" spans="16:26" x14ac:dyDescent="0.25">
      <c r="P484849" s="7"/>
      <c r="Z484849"/>
    </row>
    <row r="484850" spans="16:26" x14ac:dyDescent="0.25">
      <c r="P484850" s="7"/>
      <c r="Z484850"/>
    </row>
    <row r="484851" spans="16:26" x14ac:dyDescent="0.25">
      <c r="P484851" s="7"/>
      <c r="Z484851"/>
    </row>
    <row r="484852" spans="16:26" x14ac:dyDescent="0.25">
      <c r="P484852" s="7"/>
      <c r="Z484852"/>
    </row>
    <row r="484853" spans="16:26" x14ac:dyDescent="0.25">
      <c r="P484853" s="7"/>
      <c r="Z484853"/>
    </row>
    <row r="484854" spans="16:26" x14ac:dyDescent="0.25">
      <c r="P484854" s="7"/>
      <c r="Z484854"/>
    </row>
    <row r="484855" spans="16:26" x14ac:dyDescent="0.25">
      <c r="P484855" s="7"/>
      <c r="Z484855"/>
    </row>
    <row r="484856" spans="16:26" x14ac:dyDescent="0.25">
      <c r="P484856" s="7"/>
      <c r="Z484856"/>
    </row>
    <row r="484857" spans="16:26" x14ac:dyDescent="0.25">
      <c r="P484857" s="7"/>
      <c r="Z484857"/>
    </row>
    <row r="484858" spans="16:26" x14ac:dyDescent="0.25">
      <c r="P484858" s="7"/>
      <c r="Z484858"/>
    </row>
    <row r="484859" spans="16:26" x14ac:dyDescent="0.25">
      <c r="P484859" s="7"/>
      <c r="Z484859"/>
    </row>
    <row r="484860" spans="16:26" x14ac:dyDescent="0.25">
      <c r="P484860" s="7"/>
      <c r="Z484860"/>
    </row>
    <row r="484861" spans="16:26" x14ac:dyDescent="0.25">
      <c r="P484861" s="7"/>
      <c r="Z484861"/>
    </row>
    <row r="484862" spans="16:26" x14ac:dyDescent="0.25">
      <c r="P484862" s="7"/>
      <c r="Z484862"/>
    </row>
    <row r="484863" spans="16:26" x14ac:dyDescent="0.25">
      <c r="P484863" s="7"/>
      <c r="Z484863"/>
    </row>
    <row r="484864" spans="16:26" x14ac:dyDescent="0.25">
      <c r="P484864" s="7"/>
      <c r="Z484864"/>
    </row>
    <row r="484865" spans="16:26" x14ac:dyDescent="0.25">
      <c r="P484865" s="7"/>
      <c r="Z484865"/>
    </row>
    <row r="484866" spans="16:26" x14ac:dyDescent="0.25">
      <c r="P484866" s="7"/>
      <c r="Z484866"/>
    </row>
    <row r="484867" spans="16:26" x14ac:dyDescent="0.25">
      <c r="P484867" s="7"/>
      <c r="Z484867"/>
    </row>
    <row r="484868" spans="16:26" x14ac:dyDescent="0.25">
      <c r="P484868" s="7"/>
      <c r="Z484868"/>
    </row>
    <row r="484869" spans="16:26" x14ac:dyDescent="0.25">
      <c r="P484869" s="7"/>
      <c r="Z484869"/>
    </row>
    <row r="484870" spans="16:26" x14ac:dyDescent="0.25">
      <c r="P484870" s="7"/>
      <c r="Z484870"/>
    </row>
    <row r="484871" spans="16:26" x14ac:dyDescent="0.25">
      <c r="P484871" s="7"/>
      <c r="Z484871"/>
    </row>
    <row r="484872" spans="16:26" x14ac:dyDescent="0.25">
      <c r="P484872" s="7"/>
      <c r="Z484872"/>
    </row>
    <row r="484873" spans="16:26" x14ac:dyDescent="0.25">
      <c r="P484873" s="7"/>
      <c r="Z484873"/>
    </row>
    <row r="484874" spans="16:26" x14ac:dyDescent="0.25">
      <c r="P484874" s="7"/>
      <c r="Z484874"/>
    </row>
    <row r="484875" spans="16:26" x14ac:dyDescent="0.25">
      <c r="P484875" s="7"/>
      <c r="Z484875"/>
    </row>
    <row r="484876" spans="16:26" x14ac:dyDescent="0.25">
      <c r="P484876" s="7"/>
      <c r="Z484876"/>
    </row>
    <row r="484877" spans="16:26" x14ac:dyDescent="0.25">
      <c r="P484877" s="7"/>
      <c r="Z484877"/>
    </row>
    <row r="484878" spans="16:26" x14ac:dyDescent="0.25">
      <c r="P484878" s="7"/>
      <c r="Z484878"/>
    </row>
    <row r="484879" spans="16:26" x14ac:dyDescent="0.25">
      <c r="P484879" s="7"/>
      <c r="Z484879"/>
    </row>
    <row r="484880" spans="16:26" x14ac:dyDescent="0.25">
      <c r="P484880" s="7"/>
      <c r="Z484880"/>
    </row>
    <row r="484881" spans="16:26" x14ac:dyDescent="0.25">
      <c r="P484881" s="7"/>
      <c r="Z484881"/>
    </row>
    <row r="484882" spans="16:26" x14ac:dyDescent="0.25">
      <c r="P484882" s="7"/>
      <c r="Z484882"/>
    </row>
    <row r="484883" spans="16:26" x14ac:dyDescent="0.25">
      <c r="P484883" s="7"/>
      <c r="Z484883"/>
    </row>
    <row r="484884" spans="16:26" x14ac:dyDescent="0.25">
      <c r="P484884" s="7"/>
      <c r="Z484884"/>
    </row>
    <row r="484885" spans="16:26" x14ac:dyDescent="0.25">
      <c r="P484885" s="7"/>
      <c r="Z484885"/>
    </row>
    <row r="484886" spans="16:26" x14ac:dyDescent="0.25">
      <c r="P484886" s="7"/>
      <c r="Z484886"/>
    </row>
    <row r="484887" spans="16:26" x14ac:dyDescent="0.25">
      <c r="P484887" s="7"/>
      <c r="Z484887"/>
    </row>
    <row r="484888" spans="16:26" x14ac:dyDescent="0.25">
      <c r="P484888" s="7"/>
      <c r="Z484888"/>
    </row>
    <row r="484889" spans="16:26" x14ac:dyDescent="0.25">
      <c r="P484889" s="7"/>
      <c r="Z484889"/>
    </row>
    <row r="484890" spans="16:26" x14ac:dyDescent="0.25">
      <c r="P484890" s="7"/>
      <c r="Z484890"/>
    </row>
    <row r="484891" spans="16:26" x14ac:dyDescent="0.25">
      <c r="P484891" s="7"/>
      <c r="Z484891"/>
    </row>
    <row r="484892" spans="16:26" x14ac:dyDescent="0.25">
      <c r="P484892" s="7"/>
      <c r="Z484892"/>
    </row>
    <row r="484893" spans="16:26" x14ac:dyDescent="0.25">
      <c r="P484893" s="7"/>
      <c r="Z484893"/>
    </row>
    <row r="484894" spans="16:26" x14ac:dyDescent="0.25">
      <c r="P484894" s="7"/>
      <c r="Z484894"/>
    </row>
    <row r="484895" spans="16:26" x14ac:dyDescent="0.25">
      <c r="P484895" s="7"/>
      <c r="Z484895"/>
    </row>
    <row r="484896" spans="16:26" x14ac:dyDescent="0.25">
      <c r="P484896" s="7"/>
      <c r="Z484896"/>
    </row>
    <row r="484897" spans="16:26" x14ac:dyDescent="0.25">
      <c r="P484897" s="7"/>
      <c r="Z484897"/>
    </row>
    <row r="484898" spans="16:26" x14ac:dyDescent="0.25">
      <c r="P484898" s="7"/>
      <c r="Z484898"/>
    </row>
    <row r="484899" spans="16:26" x14ac:dyDescent="0.25">
      <c r="P484899" s="7"/>
      <c r="Z484899"/>
    </row>
    <row r="484900" spans="16:26" x14ac:dyDescent="0.25">
      <c r="P484900" s="7"/>
      <c r="Z484900"/>
    </row>
    <row r="484901" spans="16:26" x14ac:dyDescent="0.25">
      <c r="P484901" s="7"/>
      <c r="Z484901"/>
    </row>
    <row r="484902" spans="16:26" x14ac:dyDescent="0.25">
      <c r="P484902" s="7"/>
      <c r="Z484902"/>
    </row>
    <row r="484903" spans="16:26" x14ac:dyDescent="0.25">
      <c r="P484903" s="7"/>
      <c r="Z484903"/>
    </row>
    <row r="484904" spans="16:26" x14ac:dyDescent="0.25">
      <c r="P484904" s="7"/>
      <c r="Z484904"/>
    </row>
    <row r="484905" spans="16:26" x14ac:dyDescent="0.25">
      <c r="P484905" s="7"/>
      <c r="Z484905"/>
    </row>
    <row r="484906" spans="16:26" x14ac:dyDescent="0.25">
      <c r="P484906" s="7"/>
      <c r="Z484906"/>
    </row>
    <row r="484907" spans="16:26" x14ac:dyDescent="0.25">
      <c r="P484907" s="7"/>
      <c r="Z484907"/>
    </row>
    <row r="484908" spans="16:26" x14ac:dyDescent="0.25">
      <c r="P484908" s="7"/>
      <c r="Z484908"/>
    </row>
    <row r="484909" spans="16:26" x14ac:dyDescent="0.25">
      <c r="P484909" s="7"/>
      <c r="Z484909"/>
    </row>
    <row r="484910" spans="16:26" x14ac:dyDescent="0.25">
      <c r="P484910" s="7"/>
      <c r="Z484910"/>
    </row>
    <row r="484911" spans="16:26" x14ac:dyDescent="0.25">
      <c r="P484911" s="7"/>
      <c r="Z484911"/>
    </row>
    <row r="484912" spans="16:26" x14ac:dyDescent="0.25">
      <c r="P484912" s="7"/>
      <c r="Z484912"/>
    </row>
    <row r="484913" spans="16:26" x14ac:dyDescent="0.25">
      <c r="P484913" s="7"/>
      <c r="Z484913"/>
    </row>
    <row r="484914" spans="16:26" x14ac:dyDescent="0.25">
      <c r="P484914" s="7"/>
      <c r="Z484914"/>
    </row>
    <row r="484915" spans="16:26" x14ac:dyDescent="0.25">
      <c r="P484915" s="7"/>
      <c r="Z484915"/>
    </row>
    <row r="484916" spans="16:26" x14ac:dyDescent="0.25">
      <c r="P484916" s="7"/>
      <c r="Z484916"/>
    </row>
    <row r="484917" spans="16:26" x14ac:dyDescent="0.25">
      <c r="P484917" s="7"/>
      <c r="Z484917"/>
    </row>
    <row r="484918" spans="16:26" x14ac:dyDescent="0.25">
      <c r="P484918" s="7"/>
      <c r="Z484918"/>
    </row>
    <row r="484919" spans="16:26" x14ac:dyDescent="0.25">
      <c r="P484919" s="7"/>
      <c r="Z484919"/>
    </row>
    <row r="484920" spans="16:26" x14ac:dyDescent="0.25">
      <c r="P484920" s="7"/>
      <c r="Z484920"/>
    </row>
    <row r="484921" spans="16:26" x14ac:dyDescent="0.25">
      <c r="P484921" s="7"/>
      <c r="Z484921"/>
    </row>
    <row r="484922" spans="16:26" x14ac:dyDescent="0.25">
      <c r="P484922" s="7"/>
      <c r="Z484922"/>
    </row>
    <row r="484923" spans="16:26" x14ac:dyDescent="0.25">
      <c r="P484923" s="7"/>
      <c r="Z484923"/>
    </row>
    <row r="484924" spans="16:26" x14ac:dyDescent="0.25">
      <c r="P484924" s="7"/>
      <c r="Z484924"/>
    </row>
    <row r="484925" spans="16:26" x14ac:dyDescent="0.25">
      <c r="P484925" s="7"/>
      <c r="Z484925"/>
    </row>
    <row r="484926" spans="16:26" x14ac:dyDescent="0.25">
      <c r="P484926" s="7"/>
      <c r="Z484926"/>
    </row>
    <row r="484927" spans="16:26" x14ac:dyDescent="0.25">
      <c r="P484927" s="7"/>
      <c r="Z484927"/>
    </row>
    <row r="484928" spans="16:26" x14ac:dyDescent="0.25">
      <c r="P484928" s="7"/>
      <c r="Z484928"/>
    </row>
    <row r="484929" spans="16:26" x14ac:dyDescent="0.25">
      <c r="P484929" s="7"/>
      <c r="Z484929"/>
    </row>
    <row r="484930" spans="16:26" x14ac:dyDescent="0.25">
      <c r="P484930" s="7"/>
      <c r="Z484930"/>
    </row>
    <row r="484931" spans="16:26" x14ac:dyDescent="0.25">
      <c r="P484931" s="7"/>
      <c r="Z484931"/>
    </row>
    <row r="484932" spans="16:26" x14ac:dyDescent="0.25">
      <c r="P484932" s="7"/>
      <c r="Z484932"/>
    </row>
    <row r="484933" spans="16:26" x14ac:dyDescent="0.25">
      <c r="P484933" s="7"/>
      <c r="Z484933"/>
    </row>
    <row r="484934" spans="16:26" x14ac:dyDescent="0.25">
      <c r="P484934" s="7"/>
      <c r="Z484934"/>
    </row>
    <row r="484935" spans="16:26" x14ac:dyDescent="0.25">
      <c r="P484935" s="7"/>
      <c r="Z484935"/>
    </row>
    <row r="484936" spans="16:26" x14ac:dyDescent="0.25">
      <c r="P484936" s="7"/>
      <c r="Z484936"/>
    </row>
    <row r="484937" spans="16:26" x14ac:dyDescent="0.25">
      <c r="P484937" s="7"/>
      <c r="Z484937"/>
    </row>
    <row r="484938" spans="16:26" x14ac:dyDescent="0.25">
      <c r="P484938" s="7"/>
      <c r="Z484938"/>
    </row>
    <row r="484939" spans="16:26" x14ac:dyDescent="0.25">
      <c r="P484939" s="7"/>
      <c r="Z484939"/>
    </row>
    <row r="484940" spans="16:26" x14ac:dyDescent="0.25">
      <c r="P484940" s="7"/>
      <c r="Z484940"/>
    </row>
    <row r="484941" spans="16:26" x14ac:dyDescent="0.25">
      <c r="P484941" s="7"/>
      <c r="Z484941"/>
    </row>
    <row r="484942" spans="16:26" x14ac:dyDescent="0.25">
      <c r="P484942" s="7"/>
      <c r="Z484942"/>
    </row>
    <row r="484943" spans="16:26" x14ac:dyDescent="0.25">
      <c r="P484943" s="7"/>
      <c r="Z484943"/>
    </row>
    <row r="484944" spans="16:26" x14ac:dyDescent="0.25">
      <c r="P484944" s="7"/>
      <c r="Z484944"/>
    </row>
    <row r="484945" spans="16:26" x14ac:dyDescent="0.25">
      <c r="P484945" s="7"/>
      <c r="Z484945"/>
    </row>
    <row r="484946" spans="16:26" x14ac:dyDescent="0.25">
      <c r="P484946" s="7"/>
      <c r="Z484946"/>
    </row>
    <row r="484947" spans="16:26" x14ac:dyDescent="0.25">
      <c r="P484947" s="7"/>
      <c r="Z484947"/>
    </row>
    <row r="484948" spans="16:26" x14ac:dyDescent="0.25">
      <c r="P484948" s="7"/>
      <c r="Z484948"/>
    </row>
    <row r="484949" spans="16:26" x14ac:dyDescent="0.25">
      <c r="P484949" s="7"/>
      <c r="Z484949"/>
    </row>
    <row r="484950" spans="16:26" x14ac:dyDescent="0.25">
      <c r="P484950" s="7"/>
      <c r="Z484950"/>
    </row>
    <row r="484951" spans="16:26" x14ac:dyDescent="0.25">
      <c r="P484951" s="7"/>
      <c r="Z484951"/>
    </row>
    <row r="484952" spans="16:26" x14ac:dyDescent="0.25">
      <c r="P484952" s="7"/>
      <c r="Z484952"/>
    </row>
    <row r="484953" spans="16:26" x14ac:dyDescent="0.25">
      <c r="P484953" s="7"/>
      <c r="Z484953"/>
    </row>
    <row r="484954" spans="16:26" x14ac:dyDescent="0.25">
      <c r="P484954" s="7"/>
      <c r="Z484954"/>
    </row>
    <row r="484955" spans="16:26" x14ac:dyDescent="0.25">
      <c r="P484955" s="7"/>
      <c r="Z484955"/>
    </row>
    <row r="484956" spans="16:26" x14ac:dyDescent="0.25">
      <c r="P484956" s="7"/>
      <c r="Z484956"/>
    </row>
    <row r="484957" spans="16:26" x14ac:dyDescent="0.25">
      <c r="P484957" s="7"/>
      <c r="Z484957"/>
    </row>
    <row r="484958" spans="16:26" x14ac:dyDescent="0.25">
      <c r="P484958" s="7"/>
      <c r="Z484958"/>
    </row>
    <row r="484959" spans="16:26" x14ac:dyDescent="0.25">
      <c r="P484959" s="7"/>
      <c r="Z484959"/>
    </row>
    <row r="484960" spans="16:26" x14ac:dyDescent="0.25">
      <c r="P484960" s="7"/>
      <c r="Z484960"/>
    </row>
    <row r="484961" spans="16:26" x14ac:dyDescent="0.25">
      <c r="P484961" s="7"/>
      <c r="Z484961"/>
    </row>
    <row r="484962" spans="16:26" x14ac:dyDescent="0.25">
      <c r="P484962" s="7"/>
      <c r="Z484962"/>
    </row>
    <row r="484963" spans="16:26" x14ac:dyDescent="0.25">
      <c r="P484963" s="7"/>
      <c r="Z484963"/>
    </row>
    <row r="484964" spans="16:26" x14ac:dyDescent="0.25">
      <c r="P484964" s="7"/>
      <c r="Z484964"/>
    </row>
    <row r="484965" spans="16:26" x14ac:dyDescent="0.25">
      <c r="P484965" s="7"/>
      <c r="Z484965"/>
    </row>
    <row r="484966" spans="16:26" x14ac:dyDescent="0.25">
      <c r="P484966" s="7"/>
      <c r="Z484966"/>
    </row>
    <row r="484967" spans="16:26" x14ac:dyDescent="0.25">
      <c r="P484967" s="7"/>
      <c r="Z484967"/>
    </row>
    <row r="484968" spans="16:26" x14ac:dyDescent="0.25">
      <c r="P484968" s="7"/>
      <c r="Z484968"/>
    </row>
    <row r="484969" spans="16:26" x14ac:dyDescent="0.25">
      <c r="P484969" s="7"/>
      <c r="Z484969"/>
    </row>
    <row r="484970" spans="16:26" x14ac:dyDescent="0.25">
      <c r="P484970" s="7"/>
      <c r="Z484970"/>
    </row>
    <row r="484971" spans="16:26" x14ac:dyDescent="0.25">
      <c r="P484971" s="7"/>
      <c r="Z484971"/>
    </row>
    <row r="484972" spans="16:26" x14ac:dyDescent="0.25">
      <c r="P484972" s="7"/>
      <c r="Z484972"/>
    </row>
    <row r="484973" spans="16:26" x14ac:dyDescent="0.25">
      <c r="P484973" s="7"/>
      <c r="Z484973"/>
    </row>
    <row r="484974" spans="16:26" x14ac:dyDescent="0.25">
      <c r="P484974" s="7"/>
      <c r="Z484974"/>
    </row>
    <row r="484975" spans="16:26" x14ac:dyDescent="0.25">
      <c r="P484975" s="7"/>
      <c r="Z484975"/>
    </row>
    <row r="484976" spans="16:26" x14ac:dyDescent="0.25">
      <c r="P484976" s="7"/>
      <c r="Z484976"/>
    </row>
    <row r="484977" spans="16:26" x14ac:dyDescent="0.25">
      <c r="P484977" s="7"/>
      <c r="Z484977"/>
    </row>
    <row r="484978" spans="16:26" x14ac:dyDescent="0.25">
      <c r="P484978" s="7"/>
      <c r="Z484978"/>
    </row>
    <row r="484979" spans="16:26" x14ac:dyDescent="0.25">
      <c r="P484979" s="7"/>
      <c r="Z484979"/>
    </row>
    <row r="484980" spans="16:26" x14ac:dyDescent="0.25">
      <c r="P484980" s="7"/>
      <c r="Z484980"/>
    </row>
    <row r="484981" spans="16:26" x14ac:dyDescent="0.25">
      <c r="P484981" s="7"/>
      <c r="Z484981"/>
    </row>
    <row r="484982" spans="16:26" x14ac:dyDescent="0.25">
      <c r="P484982" s="7"/>
      <c r="Z484982"/>
    </row>
    <row r="484983" spans="16:26" x14ac:dyDescent="0.25">
      <c r="P484983" s="7"/>
      <c r="Z484983"/>
    </row>
    <row r="484984" spans="16:26" x14ac:dyDescent="0.25">
      <c r="P484984" s="7"/>
      <c r="Z484984"/>
    </row>
    <row r="484985" spans="16:26" x14ac:dyDescent="0.25">
      <c r="P484985" s="7"/>
      <c r="Z484985"/>
    </row>
    <row r="484986" spans="16:26" x14ac:dyDescent="0.25">
      <c r="P484986" s="7"/>
      <c r="Z484986"/>
    </row>
    <row r="484987" spans="16:26" x14ac:dyDescent="0.25">
      <c r="P484987" s="7"/>
      <c r="Z484987"/>
    </row>
    <row r="484988" spans="16:26" x14ac:dyDescent="0.25">
      <c r="P484988" s="7"/>
      <c r="Z484988"/>
    </row>
    <row r="484989" spans="16:26" x14ac:dyDescent="0.25">
      <c r="P484989" s="7"/>
      <c r="Z484989"/>
    </row>
    <row r="484990" spans="16:26" x14ac:dyDescent="0.25">
      <c r="P484990" s="7"/>
      <c r="Z484990"/>
    </row>
    <row r="484991" spans="16:26" x14ac:dyDescent="0.25">
      <c r="P484991" s="7"/>
      <c r="Z484991"/>
    </row>
    <row r="484992" spans="16:26" x14ac:dyDescent="0.25">
      <c r="P484992" s="7"/>
      <c r="Z484992"/>
    </row>
    <row r="484993" spans="16:26" x14ac:dyDescent="0.25">
      <c r="P484993" s="7"/>
      <c r="Z484993"/>
    </row>
    <row r="484994" spans="16:26" x14ac:dyDescent="0.25">
      <c r="P484994" s="7"/>
      <c r="Z484994"/>
    </row>
    <row r="484995" spans="16:26" x14ac:dyDescent="0.25">
      <c r="P484995" s="7"/>
      <c r="Z484995"/>
    </row>
    <row r="484996" spans="16:26" x14ac:dyDescent="0.25">
      <c r="P484996" s="7"/>
      <c r="Z484996"/>
    </row>
    <row r="484997" spans="16:26" x14ac:dyDescent="0.25">
      <c r="P484997" s="7"/>
      <c r="Z484997"/>
    </row>
    <row r="484998" spans="16:26" x14ac:dyDescent="0.25">
      <c r="P484998" s="7"/>
      <c r="Z484998"/>
    </row>
    <row r="484999" spans="16:26" x14ac:dyDescent="0.25">
      <c r="P484999" s="7"/>
      <c r="Z484999"/>
    </row>
    <row r="485000" spans="16:26" x14ac:dyDescent="0.25">
      <c r="P485000" s="7"/>
      <c r="Z485000"/>
    </row>
    <row r="485001" spans="16:26" x14ac:dyDescent="0.25">
      <c r="P485001" s="7"/>
      <c r="Z485001"/>
    </row>
    <row r="485002" spans="16:26" x14ac:dyDescent="0.25">
      <c r="P485002" s="7"/>
      <c r="Z485002"/>
    </row>
    <row r="485003" spans="16:26" x14ac:dyDescent="0.25">
      <c r="P485003" s="7"/>
      <c r="Z485003"/>
    </row>
    <row r="485004" spans="16:26" x14ac:dyDescent="0.25">
      <c r="P485004" s="7"/>
      <c r="Z485004"/>
    </row>
    <row r="485005" spans="16:26" x14ac:dyDescent="0.25">
      <c r="P485005" s="7"/>
      <c r="Z485005"/>
    </row>
    <row r="485006" spans="16:26" x14ac:dyDescent="0.25">
      <c r="P485006" s="7"/>
      <c r="Z485006"/>
    </row>
    <row r="485007" spans="16:26" x14ac:dyDescent="0.25">
      <c r="P485007" s="7"/>
      <c r="Z485007"/>
    </row>
    <row r="485008" spans="16:26" x14ac:dyDescent="0.25">
      <c r="P485008" s="7"/>
      <c r="Z485008"/>
    </row>
    <row r="485009" spans="16:26" x14ac:dyDescent="0.25">
      <c r="P485009" s="7"/>
      <c r="Z485009"/>
    </row>
    <row r="485010" spans="16:26" x14ac:dyDescent="0.25">
      <c r="P485010" s="7"/>
      <c r="Z485010"/>
    </row>
    <row r="485011" spans="16:26" x14ac:dyDescent="0.25">
      <c r="P485011" s="7"/>
      <c r="Z485011"/>
    </row>
    <row r="485012" spans="16:26" x14ac:dyDescent="0.25">
      <c r="P485012" s="7"/>
      <c r="Z485012"/>
    </row>
    <row r="485013" spans="16:26" x14ac:dyDescent="0.25">
      <c r="P485013" s="7"/>
      <c r="Z485013"/>
    </row>
    <row r="485014" spans="16:26" x14ac:dyDescent="0.25">
      <c r="P485014" s="7"/>
      <c r="Z485014"/>
    </row>
    <row r="485015" spans="16:26" x14ac:dyDescent="0.25">
      <c r="P485015" s="7"/>
      <c r="Z485015"/>
    </row>
    <row r="485016" spans="16:26" x14ac:dyDescent="0.25">
      <c r="P485016" s="7"/>
      <c r="Z485016"/>
    </row>
    <row r="485017" spans="16:26" x14ac:dyDescent="0.25">
      <c r="P485017" s="7"/>
      <c r="Z485017"/>
    </row>
    <row r="485018" spans="16:26" x14ac:dyDescent="0.25">
      <c r="P485018" s="7"/>
      <c r="Z485018"/>
    </row>
    <row r="485019" spans="16:26" x14ac:dyDescent="0.25">
      <c r="P485019" s="7"/>
      <c r="Z485019"/>
    </row>
    <row r="485020" spans="16:26" x14ac:dyDescent="0.25">
      <c r="P485020" s="7"/>
      <c r="Z485020"/>
    </row>
    <row r="485021" spans="16:26" x14ac:dyDescent="0.25">
      <c r="P485021" s="7"/>
      <c r="Z485021"/>
    </row>
    <row r="485022" spans="16:26" x14ac:dyDescent="0.25">
      <c r="P485022" s="7"/>
      <c r="Z485022"/>
    </row>
    <row r="485023" spans="16:26" x14ac:dyDescent="0.25">
      <c r="P485023" s="7"/>
      <c r="Z485023"/>
    </row>
    <row r="485024" spans="16:26" x14ac:dyDescent="0.25">
      <c r="P485024" s="7"/>
      <c r="Z485024"/>
    </row>
    <row r="485025" spans="16:26" x14ac:dyDescent="0.25">
      <c r="P485025" s="7"/>
      <c r="Z485025"/>
    </row>
    <row r="485026" spans="16:26" x14ac:dyDescent="0.25">
      <c r="P485026" s="7"/>
      <c r="Z485026"/>
    </row>
    <row r="485027" spans="16:26" x14ac:dyDescent="0.25">
      <c r="P485027" s="7"/>
      <c r="Z485027"/>
    </row>
    <row r="485028" spans="16:26" x14ac:dyDescent="0.25">
      <c r="P485028" s="7"/>
      <c r="Z485028"/>
    </row>
    <row r="485029" spans="16:26" x14ac:dyDescent="0.25">
      <c r="P485029" s="7"/>
      <c r="Z485029"/>
    </row>
    <row r="485030" spans="16:26" x14ac:dyDescent="0.25">
      <c r="P485030" s="7"/>
      <c r="Z485030"/>
    </row>
    <row r="485031" spans="16:26" x14ac:dyDescent="0.25">
      <c r="P485031" s="7"/>
      <c r="Z485031"/>
    </row>
    <row r="485032" spans="16:26" x14ac:dyDescent="0.25">
      <c r="P485032" s="7"/>
      <c r="Z485032"/>
    </row>
    <row r="485033" spans="16:26" x14ac:dyDescent="0.25">
      <c r="P485033" s="7"/>
      <c r="Z485033"/>
    </row>
    <row r="485034" spans="16:26" x14ac:dyDescent="0.25">
      <c r="P485034" s="7"/>
      <c r="Z485034"/>
    </row>
    <row r="485035" spans="16:26" x14ac:dyDescent="0.25">
      <c r="P485035" s="7"/>
      <c r="Z485035"/>
    </row>
    <row r="485036" spans="16:26" x14ac:dyDescent="0.25">
      <c r="P485036" s="7"/>
      <c r="Z485036"/>
    </row>
    <row r="485037" spans="16:26" x14ac:dyDescent="0.25">
      <c r="P485037" s="7"/>
      <c r="Z485037"/>
    </row>
    <row r="485038" spans="16:26" x14ac:dyDescent="0.25">
      <c r="P485038" s="7"/>
      <c r="Z485038"/>
    </row>
    <row r="485039" spans="16:26" x14ac:dyDescent="0.25">
      <c r="P485039" s="7"/>
      <c r="Z485039"/>
    </row>
    <row r="485040" spans="16:26" x14ac:dyDescent="0.25">
      <c r="P485040" s="7"/>
      <c r="Z485040"/>
    </row>
    <row r="485041" spans="16:26" x14ac:dyDescent="0.25">
      <c r="P485041" s="7"/>
      <c r="Z485041"/>
    </row>
    <row r="485042" spans="16:26" x14ac:dyDescent="0.25">
      <c r="P485042" s="7"/>
      <c r="Z485042"/>
    </row>
    <row r="485043" spans="16:26" x14ac:dyDescent="0.25">
      <c r="P485043" s="7"/>
      <c r="Z485043"/>
    </row>
    <row r="485044" spans="16:26" x14ac:dyDescent="0.25">
      <c r="P485044" s="7"/>
      <c r="Z485044"/>
    </row>
    <row r="485045" spans="16:26" x14ac:dyDescent="0.25">
      <c r="P485045" s="7"/>
      <c r="Z485045"/>
    </row>
    <row r="485046" spans="16:26" x14ac:dyDescent="0.25">
      <c r="P485046" s="7"/>
      <c r="Z485046"/>
    </row>
    <row r="485047" spans="16:26" x14ac:dyDescent="0.25">
      <c r="P485047" s="7"/>
      <c r="Z485047"/>
    </row>
    <row r="485048" spans="16:26" x14ac:dyDescent="0.25">
      <c r="P485048" s="7"/>
      <c r="Z485048"/>
    </row>
    <row r="485049" spans="16:26" x14ac:dyDescent="0.25">
      <c r="P485049" s="7"/>
      <c r="Z485049"/>
    </row>
    <row r="485050" spans="16:26" x14ac:dyDescent="0.25">
      <c r="P485050" s="7"/>
      <c r="Z485050"/>
    </row>
    <row r="485051" spans="16:26" x14ac:dyDescent="0.25">
      <c r="P485051" s="7"/>
      <c r="Z485051"/>
    </row>
    <row r="485052" spans="16:26" x14ac:dyDescent="0.25">
      <c r="P485052" s="7"/>
      <c r="Z485052"/>
    </row>
    <row r="485053" spans="16:26" x14ac:dyDescent="0.25">
      <c r="P485053" s="7"/>
      <c r="Z485053"/>
    </row>
    <row r="485054" spans="16:26" x14ac:dyDescent="0.25">
      <c r="P485054" s="7"/>
      <c r="Z485054"/>
    </row>
    <row r="485055" spans="16:26" x14ac:dyDescent="0.25">
      <c r="P485055" s="7"/>
      <c r="Z485055"/>
    </row>
    <row r="485056" spans="16:26" x14ac:dyDescent="0.25">
      <c r="P485056" s="7"/>
      <c r="Z485056"/>
    </row>
    <row r="485057" spans="16:26" x14ac:dyDescent="0.25">
      <c r="P485057" s="7"/>
      <c r="Z485057"/>
    </row>
    <row r="485058" spans="16:26" x14ac:dyDescent="0.25">
      <c r="P485058" s="7"/>
      <c r="Z485058"/>
    </row>
    <row r="485059" spans="16:26" x14ac:dyDescent="0.25">
      <c r="P485059" s="7"/>
      <c r="Z485059"/>
    </row>
    <row r="485060" spans="16:26" x14ac:dyDescent="0.25">
      <c r="P485060" s="7"/>
      <c r="Z485060"/>
    </row>
    <row r="485061" spans="16:26" x14ac:dyDescent="0.25">
      <c r="P485061" s="7"/>
      <c r="Z485061"/>
    </row>
    <row r="485062" spans="16:26" x14ac:dyDescent="0.25">
      <c r="P485062" s="7"/>
      <c r="Z485062"/>
    </row>
    <row r="485063" spans="16:26" x14ac:dyDescent="0.25">
      <c r="P485063" s="7"/>
      <c r="Z485063"/>
    </row>
    <row r="485064" spans="16:26" x14ac:dyDescent="0.25">
      <c r="P485064" s="7"/>
      <c r="Z485064"/>
    </row>
    <row r="485065" spans="16:26" x14ac:dyDescent="0.25">
      <c r="P485065" s="7"/>
      <c r="Z485065"/>
    </row>
    <row r="485066" spans="16:26" x14ac:dyDescent="0.25">
      <c r="P485066" s="7"/>
      <c r="Z485066"/>
    </row>
    <row r="485067" spans="16:26" x14ac:dyDescent="0.25">
      <c r="P485067" s="7"/>
      <c r="Z485067"/>
    </row>
    <row r="485068" spans="16:26" x14ac:dyDescent="0.25">
      <c r="P485068" s="7"/>
      <c r="Z485068"/>
    </row>
    <row r="485069" spans="16:26" x14ac:dyDescent="0.25">
      <c r="P485069" s="7"/>
      <c r="Z485069"/>
    </row>
    <row r="485070" spans="16:26" x14ac:dyDescent="0.25">
      <c r="P485070" s="7"/>
      <c r="Z485070"/>
    </row>
    <row r="485071" spans="16:26" x14ac:dyDescent="0.25">
      <c r="P485071" s="7"/>
      <c r="Z485071"/>
    </row>
    <row r="485072" spans="16:26" x14ac:dyDescent="0.25">
      <c r="P485072" s="7"/>
      <c r="Z485072"/>
    </row>
    <row r="485073" spans="16:26" x14ac:dyDescent="0.25">
      <c r="P485073" s="7"/>
      <c r="Z485073"/>
    </row>
    <row r="485074" spans="16:26" x14ac:dyDescent="0.25">
      <c r="P485074" s="7"/>
      <c r="Z485074"/>
    </row>
    <row r="485075" spans="16:26" x14ac:dyDescent="0.25">
      <c r="P485075" s="7"/>
      <c r="Z485075"/>
    </row>
    <row r="485076" spans="16:26" x14ac:dyDescent="0.25">
      <c r="P485076" s="7"/>
      <c r="Z485076"/>
    </row>
    <row r="485077" spans="16:26" x14ac:dyDescent="0.25">
      <c r="P485077" s="7"/>
      <c r="Z485077"/>
    </row>
    <row r="485078" spans="16:26" x14ac:dyDescent="0.25">
      <c r="P485078" s="7"/>
      <c r="Z485078"/>
    </row>
    <row r="485079" spans="16:26" x14ac:dyDescent="0.25">
      <c r="P485079" s="7"/>
      <c r="Z485079"/>
    </row>
    <row r="485080" spans="16:26" x14ac:dyDescent="0.25">
      <c r="P485080" s="7"/>
      <c r="Z485080"/>
    </row>
    <row r="485081" spans="16:26" x14ac:dyDescent="0.25">
      <c r="P485081" s="7"/>
      <c r="Z485081"/>
    </row>
    <row r="485082" spans="16:26" x14ac:dyDescent="0.25">
      <c r="P485082" s="7"/>
      <c r="Z485082"/>
    </row>
    <row r="485083" spans="16:26" x14ac:dyDescent="0.25">
      <c r="P485083" s="7"/>
      <c r="Z485083"/>
    </row>
    <row r="485084" spans="16:26" x14ac:dyDescent="0.25">
      <c r="P485084" s="7"/>
      <c r="Z485084"/>
    </row>
    <row r="485085" spans="16:26" x14ac:dyDescent="0.25">
      <c r="P485085" s="7"/>
      <c r="Z485085"/>
    </row>
    <row r="485086" spans="16:26" x14ac:dyDescent="0.25">
      <c r="P485086" s="7"/>
      <c r="Z485086"/>
    </row>
    <row r="485087" spans="16:26" x14ac:dyDescent="0.25">
      <c r="P485087" s="7"/>
      <c r="Z485087"/>
    </row>
    <row r="485088" spans="16:26" x14ac:dyDescent="0.25">
      <c r="P485088" s="7"/>
      <c r="Z485088"/>
    </row>
    <row r="485089" spans="16:26" x14ac:dyDescent="0.25">
      <c r="P485089" s="7"/>
      <c r="Z485089"/>
    </row>
    <row r="485090" spans="16:26" x14ac:dyDescent="0.25">
      <c r="P485090" s="7"/>
      <c r="Z485090"/>
    </row>
    <row r="485091" spans="16:26" x14ac:dyDescent="0.25">
      <c r="P485091" s="7"/>
      <c r="Z485091"/>
    </row>
    <row r="485092" spans="16:26" x14ac:dyDescent="0.25">
      <c r="P485092" s="7"/>
      <c r="Z485092"/>
    </row>
    <row r="485093" spans="16:26" x14ac:dyDescent="0.25">
      <c r="P485093" s="7"/>
      <c r="Z485093"/>
    </row>
    <row r="485094" spans="16:26" x14ac:dyDescent="0.25">
      <c r="P485094" s="7"/>
      <c r="Z485094"/>
    </row>
    <row r="485095" spans="16:26" x14ac:dyDescent="0.25">
      <c r="P485095" s="7"/>
      <c r="Z485095"/>
    </row>
    <row r="485096" spans="16:26" x14ac:dyDescent="0.25">
      <c r="P485096" s="7"/>
      <c r="Z485096"/>
    </row>
    <row r="485097" spans="16:26" x14ac:dyDescent="0.25">
      <c r="P485097" s="7"/>
      <c r="Z485097"/>
    </row>
    <row r="485098" spans="16:26" x14ac:dyDescent="0.25">
      <c r="P485098" s="7"/>
      <c r="Z485098"/>
    </row>
    <row r="485099" spans="16:26" x14ac:dyDescent="0.25">
      <c r="P485099" s="7"/>
      <c r="Z485099"/>
    </row>
    <row r="485100" spans="16:26" x14ac:dyDescent="0.25">
      <c r="P485100" s="7"/>
      <c r="Z485100"/>
    </row>
    <row r="485101" spans="16:26" x14ac:dyDescent="0.25">
      <c r="P485101" s="7"/>
      <c r="Z485101"/>
    </row>
    <row r="485102" spans="16:26" x14ac:dyDescent="0.25">
      <c r="P485102" s="7"/>
      <c r="Z485102"/>
    </row>
    <row r="485103" spans="16:26" x14ac:dyDescent="0.25">
      <c r="P485103" s="7"/>
      <c r="Z485103"/>
    </row>
    <row r="485104" spans="16:26" x14ac:dyDescent="0.25">
      <c r="P485104" s="7"/>
      <c r="Z485104"/>
    </row>
    <row r="485105" spans="16:26" x14ac:dyDescent="0.25">
      <c r="P485105" s="7"/>
      <c r="Z485105"/>
    </row>
    <row r="485106" spans="16:26" x14ac:dyDescent="0.25">
      <c r="P485106" s="7"/>
      <c r="Z485106"/>
    </row>
    <row r="485107" spans="16:26" x14ac:dyDescent="0.25">
      <c r="P485107" s="7"/>
      <c r="Z485107"/>
    </row>
    <row r="485108" spans="16:26" x14ac:dyDescent="0.25">
      <c r="P485108" s="7"/>
      <c r="Z485108"/>
    </row>
    <row r="485109" spans="16:26" x14ac:dyDescent="0.25">
      <c r="P485109" s="7"/>
      <c r="Z485109"/>
    </row>
    <row r="485110" spans="16:26" x14ac:dyDescent="0.25">
      <c r="P485110" s="7"/>
      <c r="Z485110"/>
    </row>
    <row r="485111" spans="16:26" x14ac:dyDescent="0.25">
      <c r="P485111" s="7"/>
      <c r="Z485111"/>
    </row>
    <row r="485112" spans="16:26" x14ac:dyDescent="0.25">
      <c r="P485112" s="7"/>
      <c r="Z485112"/>
    </row>
    <row r="485113" spans="16:26" x14ac:dyDescent="0.25">
      <c r="P485113" s="7"/>
      <c r="Z485113"/>
    </row>
    <row r="485114" spans="16:26" x14ac:dyDescent="0.25">
      <c r="P485114" s="7"/>
      <c r="Z485114"/>
    </row>
    <row r="485115" spans="16:26" x14ac:dyDescent="0.25">
      <c r="P485115" s="7"/>
      <c r="Z485115"/>
    </row>
    <row r="485116" spans="16:26" x14ac:dyDescent="0.25">
      <c r="P485116" s="7"/>
      <c r="Z485116"/>
    </row>
    <row r="485117" spans="16:26" x14ac:dyDescent="0.25">
      <c r="P485117" s="7"/>
      <c r="Z485117"/>
    </row>
    <row r="485118" spans="16:26" x14ac:dyDescent="0.25">
      <c r="P485118" s="7"/>
      <c r="Z485118"/>
    </row>
    <row r="485119" spans="16:26" x14ac:dyDescent="0.25">
      <c r="P485119" s="7"/>
      <c r="Z485119"/>
    </row>
    <row r="485120" spans="16:26" x14ac:dyDescent="0.25">
      <c r="P485120" s="7"/>
      <c r="Z485120"/>
    </row>
    <row r="485121" spans="16:26" x14ac:dyDescent="0.25">
      <c r="P485121" s="7"/>
      <c r="Z485121"/>
    </row>
    <row r="485122" spans="16:26" x14ac:dyDescent="0.25">
      <c r="P485122" s="7"/>
      <c r="Z485122"/>
    </row>
    <row r="485123" spans="16:26" x14ac:dyDescent="0.25">
      <c r="P485123" s="7"/>
      <c r="Z485123"/>
    </row>
    <row r="485124" spans="16:26" x14ac:dyDescent="0.25">
      <c r="P485124" s="7"/>
      <c r="Z485124"/>
    </row>
    <row r="485125" spans="16:26" x14ac:dyDescent="0.25">
      <c r="P485125" s="7"/>
      <c r="Z485125"/>
    </row>
    <row r="485126" spans="16:26" x14ac:dyDescent="0.25">
      <c r="P485126" s="7"/>
      <c r="Z485126"/>
    </row>
    <row r="485127" spans="16:26" x14ac:dyDescent="0.25">
      <c r="P485127" s="7"/>
      <c r="Z485127"/>
    </row>
    <row r="485128" spans="16:26" x14ac:dyDescent="0.25">
      <c r="P485128" s="7"/>
      <c r="Z485128"/>
    </row>
    <row r="485129" spans="16:26" x14ac:dyDescent="0.25">
      <c r="P485129" s="7"/>
      <c r="Z485129"/>
    </row>
    <row r="485130" spans="16:26" x14ac:dyDescent="0.25">
      <c r="P485130" s="7"/>
      <c r="Z485130"/>
    </row>
    <row r="485131" spans="16:26" x14ac:dyDescent="0.25">
      <c r="P485131" s="7"/>
      <c r="Z485131"/>
    </row>
    <row r="485132" spans="16:26" x14ac:dyDescent="0.25">
      <c r="P485132" s="7"/>
      <c r="Z485132"/>
    </row>
    <row r="485133" spans="16:26" x14ac:dyDescent="0.25">
      <c r="P485133" s="7"/>
      <c r="Z485133"/>
    </row>
    <row r="485134" spans="16:26" x14ac:dyDescent="0.25">
      <c r="P485134" s="7"/>
      <c r="Z485134"/>
    </row>
    <row r="485135" spans="16:26" x14ac:dyDescent="0.25">
      <c r="P485135" s="7"/>
      <c r="Z485135"/>
    </row>
    <row r="485136" spans="16:26" x14ac:dyDescent="0.25">
      <c r="P485136" s="7"/>
      <c r="Z485136"/>
    </row>
    <row r="485137" spans="16:26" x14ac:dyDescent="0.25">
      <c r="P485137" s="7"/>
      <c r="Z485137"/>
    </row>
    <row r="485138" spans="16:26" x14ac:dyDescent="0.25">
      <c r="P485138" s="7"/>
      <c r="Z485138"/>
    </row>
    <row r="485139" spans="16:26" x14ac:dyDescent="0.25">
      <c r="P485139" s="7"/>
      <c r="Z485139"/>
    </row>
    <row r="485140" spans="16:26" x14ac:dyDescent="0.25">
      <c r="P485140" s="7"/>
      <c r="Z485140"/>
    </row>
    <row r="485141" spans="16:26" x14ac:dyDescent="0.25">
      <c r="P485141" s="7"/>
      <c r="Z485141"/>
    </row>
    <row r="485142" spans="16:26" x14ac:dyDescent="0.25">
      <c r="P485142" s="7"/>
      <c r="Z485142"/>
    </row>
    <row r="485143" spans="16:26" x14ac:dyDescent="0.25">
      <c r="P485143" s="7"/>
      <c r="Z485143"/>
    </row>
    <row r="485144" spans="16:26" x14ac:dyDescent="0.25">
      <c r="P485144" s="7"/>
      <c r="Z485144"/>
    </row>
    <row r="485145" spans="16:26" x14ac:dyDescent="0.25">
      <c r="P485145" s="7"/>
      <c r="Z485145"/>
    </row>
    <row r="485146" spans="16:26" x14ac:dyDescent="0.25">
      <c r="P485146" s="7"/>
      <c r="Z485146"/>
    </row>
    <row r="485147" spans="16:26" x14ac:dyDescent="0.25">
      <c r="P485147" s="7"/>
      <c r="Z485147"/>
    </row>
    <row r="485148" spans="16:26" x14ac:dyDescent="0.25">
      <c r="P485148" s="7"/>
      <c r="Z485148"/>
    </row>
    <row r="485149" spans="16:26" x14ac:dyDescent="0.25">
      <c r="P485149" s="7"/>
      <c r="Z485149"/>
    </row>
    <row r="485150" spans="16:26" x14ac:dyDescent="0.25">
      <c r="P485150" s="7"/>
      <c r="Z485150"/>
    </row>
    <row r="485151" spans="16:26" x14ac:dyDescent="0.25">
      <c r="P485151" s="7"/>
      <c r="Z485151"/>
    </row>
    <row r="485152" spans="16:26" x14ac:dyDescent="0.25">
      <c r="P485152" s="7"/>
      <c r="Z485152"/>
    </row>
    <row r="485153" spans="16:26" x14ac:dyDescent="0.25">
      <c r="P485153" s="7"/>
      <c r="Z485153"/>
    </row>
    <row r="485154" spans="16:26" x14ac:dyDescent="0.25">
      <c r="P485154" s="7"/>
      <c r="Z485154"/>
    </row>
    <row r="485155" spans="16:26" x14ac:dyDescent="0.25">
      <c r="P485155" s="7"/>
      <c r="Z485155"/>
    </row>
    <row r="485156" spans="16:26" x14ac:dyDescent="0.25">
      <c r="P485156" s="7"/>
      <c r="Z485156"/>
    </row>
    <row r="485157" spans="16:26" x14ac:dyDescent="0.25">
      <c r="P485157" s="7"/>
      <c r="Z485157"/>
    </row>
    <row r="485158" spans="16:26" x14ac:dyDescent="0.25">
      <c r="P485158" s="7"/>
      <c r="Z485158"/>
    </row>
    <row r="485159" spans="16:26" x14ac:dyDescent="0.25">
      <c r="P485159" s="7"/>
      <c r="Z485159"/>
    </row>
    <row r="485160" spans="16:26" x14ac:dyDescent="0.25">
      <c r="P485160" s="7"/>
      <c r="Z485160"/>
    </row>
    <row r="485161" spans="16:26" x14ac:dyDescent="0.25">
      <c r="P485161" s="7"/>
      <c r="Z485161"/>
    </row>
    <row r="485162" spans="16:26" x14ac:dyDescent="0.25">
      <c r="P485162" s="7"/>
      <c r="Z485162"/>
    </row>
    <row r="485163" spans="16:26" x14ac:dyDescent="0.25">
      <c r="P485163" s="7"/>
      <c r="Z485163"/>
    </row>
    <row r="485164" spans="16:26" x14ac:dyDescent="0.25">
      <c r="P485164" s="7"/>
      <c r="Z485164"/>
    </row>
    <row r="485165" spans="16:26" x14ac:dyDescent="0.25">
      <c r="P485165" s="7"/>
      <c r="Z485165"/>
    </row>
    <row r="485166" spans="16:26" x14ac:dyDescent="0.25">
      <c r="P485166" s="7"/>
      <c r="Z485166"/>
    </row>
    <row r="485167" spans="16:26" x14ac:dyDescent="0.25">
      <c r="P485167" s="7"/>
      <c r="Z485167"/>
    </row>
    <row r="485168" spans="16:26" x14ac:dyDescent="0.25">
      <c r="P485168" s="7"/>
      <c r="Z485168"/>
    </row>
    <row r="485169" spans="16:26" x14ac:dyDescent="0.25">
      <c r="P485169" s="7"/>
      <c r="Z485169"/>
    </row>
    <row r="485170" spans="16:26" x14ac:dyDescent="0.25">
      <c r="P485170" s="7"/>
      <c r="Z485170"/>
    </row>
    <row r="485171" spans="16:26" x14ac:dyDescent="0.25">
      <c r="P485171" s="7"/>
      <c r="Z485171"/>
    </row>
    <row r="485172" spans="16:26" x14ac:dyDescent="0.25">
      <c r="P485172" s="7"/>
      <c r="Z485172"/>
    </row>
    <row r="485173" spans="16:26" x14ac:dyDescent="0.25">
      <c r="P485173" s="7"/>
      <c r="Z485173"/>
    </row>
    <row r="485174" spans="16:26" x14ac:dyDescent="0.25">
      <c r="P485174" s="7"/>
      <c r="Z485174"/>
    </row>
    <row r="485175" spans="16:26" x14ac:dyDescent="0.25">
      <c r="P485175" s="7"/>
      <c r="Z485175"/>
    </row>
    <row r="485176" spans="16:26" x14ac:dyDescent="0.25">
      <c r="P485176" s="7"/>
      <c r="Z485176"/>
    </row>
    <row r="485177" spans="16:26" x14ac:dyDescent="0.25">
      <c r="P485177" s="7"/>
      <c r="Z485177"/>
    </row>
    <row r="485178" spans="16:26" x14ac:dyDescent="0.25">
      <c r="P485178" s="7"/>
      <c r="Z485178"/>
    </row>
    <row r="485179" spans="16:26" x14ac:dyDescent="0.25">
      <c r="P485179" s="7"/>
      <c r="Z485179"/>
    </row>
    <row r="485180" spans="16:26" x14ac:dyDescent="0.25">
      <c r="P485180" s="7"/>
      <c r="Z485180"/>
    </row>
    <row r="485181" spans="16:26" x14ac:dyDescent="0.25">
      <c r="P485181" s="7"/>
      <c r="Z485181"/>
    </row>
    <row r="485182" spans="16:26" x14ac:dyDescent="0.25">
      <c r="P485182" s="7"/>
      <c r="Z485182"/>
    </row>
    <row r="485183" spans="16:26" x14ac:dyDescent="0.25">
      <c r="P485183" s="7"/>
      <c r="Z485183"/>
    </row>
    <row r="485184" spans="16:26" x14ac:dyDescent="0.25">
      <c r="P485184" s="7"/>
      <c r="Z485184"/>
    </row>
    <row r="485185" spans="16:26" x14ac:dyDescent="0.25">
      <c r="P485185" s="7"/>
      <c r="Z485185"/>
    </row>
    <row r="485186" spans="16:26" x14ac:dyDescent="0.25">
      <c r="P485186" s="7"/>
      <c r="Z485186"/>
    </row>
    <row r="485187" spans="16:26" x14ac:dyDescent="0.25">
      <c r="P485187" s="7"/>
      <c r="Z485187"/>
    </row>
    <row r="485188" spans="16:26" x14ac:dyDescent="0.25">
      <c r="P485188" s="7"/>
      <c r="Z485188"/>
    </row>
    <row r="485189" spans="16:26" x14ac:dyDescent="0.25">
      <c r="P485189" s="7"/>
      <c r="Z485189"/>
    </row>
    <row r="485190" spans="16:26" x14ac:dyDescent="0.25">
      <c r="P485190" s="7"/>
      <c r="Z485190"/>
    </row>
    <row r="485191" spans="16:26" x14ac:dyDescent="0.25">
      <c r="P485191" s="7"/>
      <c r="Z485191"/>
    </row>
    <row r="485192" spans="16:26" x14ac:dyDescent="0.25">
      <c r="P485192" s="7"/>
      <c r="Z485192"/>
    </row>
    <row r="485193" spans="16:26" x14ac:dyDescent="0.25">
      <c r="P485193" s="7"/>
      <c r="Z485193"/>
    </row>
    <row r="485194" spans="16:26" x14ac:dyDescent="0.25">
      <c r="P485194" s="7"/>
      <c r="Z485194"/>
    </row>
    <row r="485195" spans="16:26" x14ac:dyDescent="0.25">
      <c r="P485195" s="7"/>
      <c r="Z485195"/>
    </row>
    <row r="485196" spans="16:26" x14ac:dyDescent="0.25">
      <c r="P485196" s="7"/>
      <c r="Z485196"/>
    </row>
    <row r="485197" spans="16:26" x14ac:dyDescent="0.25">
      <c r="P485197" s="7"/>
      <c r="Z485197"/>
    </row>
    <row r="485198" spans="16:26" x14ac:dyDescent="0.25">
      <c r="P485198" s="7"/>
      <c r="Z485198"/>
    </row>
    <row r="485199" spans="16:26" x14ac:dyDescent="0.25">
      <c r="P485199" s="7"/>
      <c r="Z485199"/>
    </row>
    <row r="485200" spans="16:26" x14ac:dyDescent="0.25">
      <c r="P485200" s="7"/>
      <c r="Z485200"/>
    </row>
    <row r="485201" spans="16:26" x14ac:dyDescent="0.25">
      <c r="P485201" s="7"/>
      <c r="Z485201"/>
    </row>
    <row r="485202" spans="16:26" x14ac:dyDescent="0.25">
      <c r="P485202" s="7"/>
      <c r="Z485202"/>
    </row>
    <row r="485203" spans="16:26" x14ac:dyDescent="0.25">
      <c r="P485203" s="7"/>
      <c r="Z485203"/>
    </row>
    <row r="485204" spans="16:26" x14ac:dyDescent="0.25">
      <c r="P485204" s="7"/>
      <c r="Z485204"/>
    </row>
    <row r="485205" spans="16:26" x14ac:dyDescent="0.25">
      <c r="P485205" s="7"/>
      <c r="Z485205"/>
    </row>
    <row r="485206" spans="16:26" x14ac:dyDescent="0.25">
      <c r="P485206" s="7"/>
      <c r="Z485206"/>
    </row>
    <row r="485207" spans="16:26" x14ac:dyDescent="0.25">
      <c r="P485207" s="7"/>
      <c r="Z485207"/>
    </row>
    <row r="485208" spans="16:26" x14ac:dyDescent="0.25">
      <c r="P485208" s="7"/>
      <c r="Z485208"/>
    </row>
    <row r="485209" spans="16:26" x14ac:dyDescent="0.25">
      <c r="P485209" s="7"/>
      <c r="Z485209"/>
    </row>
    <row r="485210" spans="16:26" x14ac:dyDescent="0.25">
      <c r="P485210" s="7"/>
      <c r="Z485210"/>
    </row>
    <row r="485211" spans="16:26" x14ac:dyDescent="0.25">
      <c r="P485211" s="7"/>
      <c r="Z485211"/>
    </row>
    <row r="485212" spans="16:26" x14ac:dyDescent="0.25">
      <c r="P485212" s="7"/>
      <c r="Z485212"/>
    </row>
    <row r="485213" spans="16:26" x14ac:dyDescent="0.25">
      <c r="P485213" s="7"/>
      <c r="Z485213"/>
    </row>
    <row r="485214" spans="16:26" x14ac:dyDescent="0.25">
      <c r="P485214" s="7"/>
      <c r="Z485214"/>
    </row>
    <row r="485215" spans="16:26" x14ac:dyDescent="0.25">
      <c r="P485215" s="7"/>
      <c r="Z485215"/>
    </row>
    <row r="485216" spans="16:26" x14ac:dyDescent="0.25">
      <c r="P485216" s="7"/>
      <c r="Z485216"/>
    </row>
    <row r="485217" spans="16:26" x14ac:dyDescent="0.25">
      <c r="P485217" s="7"/>
      <c r="Z485217"/>
    </row>
    <row r="485218" spans="16:26" x14ac:dyDescent="0.25">
      <c r="P485218" s="7"/>
      <c r="Z485218"/>
    </row>
    <row r="485219" spans="16:26" x14ac:dyDescent="0.25">
      <c r="P485219" s="7"/>
      <c r="Z485219"/>
    </row>
    <row r="485220" spans="16:26" x14ac:dyDescent="0.25">
      <c r="P485220" s="7"/>
      <c r="Z485220"/>
    </row>
    <row r="485221" spans="16:26" x14ac:dyDescent="0.25">
      <c r="P485221" s="7"/>
      <c r="Z485221"/>
    </row>
    <row r="485222" spans="16:26" x14ac:dyDescent="0.25">
      <c r="P485222" s="7"/>
      <c r="Z485222"/>
    </row>
    <row r="485223" spans="16:26" x14ac:dyDescent="0.25">
      <c r="P485223" s="7"/>
      <c r="Z485223"/>
    </row>
    <row r="485224" spans="16:26" x14ac:dyDescent="0.25">
      <c r="P485224" s="7"/>
      <c r="Z485224"/>
    </row>
    <row r="485225" spans="16:26" x14ac:dyDescent="0.25">
      <c r="P485225" s="7"/>
      <c r="Z485225"/>
    </row>
    <row r="485226" spans="16:26" x14ac:dyDescent="0.25">
      <c r="P485226" s="7"/>
      <c r="Z485226"/>
    </row>
    <row r="485227" spans="16:26" x14ac:dyDescent="0.25">
      <c r="P485227" s="7"/>
      <c r="Z485227"/>
    </row>
    <row r="485228" spans="16:26" x14ac:dyDescent="0.25">
      <c r="P485228" s="7"/>
      <c r="Z485228"/>
    </row>
    <row r="485229" spans="16:26" x14ac:dyDescent="0.25">
      <c r="P485229" s="7"/>
      <c r="Z485229"/>
    </row>
    <row r="485230" spans="16:26" x14ac:dyDescent="0.25">
      <c r="P485230" s="7"/>
      <c r="Z485230"/>
    </row>
    <row r="485231" spans="16:26" x14ac:dyDescent="0.25">
      <c r="P485231" s="7"/>
      <c r="Z485231"/>
    </row>
    <row r="485232" spans="16:26" x14ac:dyDescent="0.25">
      <c r="P485232" s="7"/>
      <c r="Z485232"/>
    </row>
    <row r="485233" spans="16:26" x14ac:dyDescent="0.25">
      <c r="P485233" s="7"/>
      <c r="Z485233"/>
    </row>
    <row r="485234" spans="16:26" x14ac:dyDescent="0.25">
      <c r="P485234" s="7"/>
      <c r="Z485234"/>
    </row>
    <row r="485235" spans="16:26" x14ac:dyDescent="0.25">
      <c r="P485235" s="7"/>
      <c r="Z485235"/>
    </row>
    <row r="485236" spans="16:26" x14ac:dyDescent="0.25">
      <c r="P485236" s="7"/>
      <c r="Z485236"/>
    </row>
    <row r="485237" spans="16:26" x14ac:dyDescent="0.25">
      <c r="P485237" s="7"/>
      <c r="Z485237"/>
    </row>
    <row r="485238" spans="16:26" x14ac:dyDescent="0.25">
      <c r="P485238" s="7"/>
      <c r="Z485238"/>
    </row>
    <row r="485239" spans="16:26" x14ac:dyDescent="0.25">
      <c r="P485239" s="7"/>
      <c r="Z485239"/>
    </row>
    <row r="485240" spans="16:26" x14ac:dyDescent="0.25">
      <c r="P485240" s="7"/>
      <c r="Z485240"/>
    </row>
    <row r="485241" spans="16:26" x14ac:dyDescent="0.25">
      <c r="P485241" s="7"/>
      <c r="Z485241"/>
    </row>
    <row r="485242" spans="16:26" x14ac:dyDescent="0.25">
      <c r="P485242" s="7"/>
      <c r="Z485242"/>
    </row>
    <row r="485243" spans="16:26" x14ac:dyDescent="0.25">
      <c r="P485243" s="7"/>
      <c r="Z485243"/>
    </row>
    <row r="485244" spans="16:26" x14ac:dyDescent="0.25">
      <c r="P485244" s="7"/>
      <c r="Z485244"/>
    </row>
    <row r="485245" spans="16:26" x14ac:dyDescent="0.25">
      <c r="P485245" s="7"/>
      <c r="Z485245"/>
    </row>
    <row r="485246" spans="16:26" x14ac:dyDescent="0.25">
      <c r="P485246" s="7"/>
      <c r="Z485246"/>
    </row>
    <row r="485247" spans="16:26" x14ac:dyDescent="0.25">
      <c r="P485247" s="7"/>
      <c r="Z485247"/>
    </row>
    <row r="485248" spans="16:26" x14ac:dyDescent="0.25">
      <c r="P485248" s="7"/>
      <c r="Z485248"/>
    </row>
    <row r="485249" spans="16:26" x14ac:dyDescent="0.25">
      <c r="P485249" s="7"/>
      <c r="Z485249"/>
    </row>
    <row r="485250" spans="16:26" x14ac:dyDescent="0.25">
      <c r="P485250" s="7"/>
      <c r="Z485250"/>
    </row>
    <row r="485251" spans="16:26" x14ac:dyDescent="0.25">
      <c r="P485251" s="7"/>
      <c r="Z485251"/>
    </row>
    <row r="485252" spans="16:26" x14ac:dyDescent="0.25">
      <c r="P485252" s="7"/>
      <c r="Z485252"/>
    </row>
    <row r="485253" spans="16:26" x14ac:dyDescent="0.25">
      <c r="P485253" s="7"/>
      <c r="Z485253"/>
    </row>
    <row r="485254" spans="16:26" x14ac:dyDescent="0.25">
      <c r="P485254" s="7"/>
      <c r="Z485254"/>
    </row>
    <row r="485255" spans="16:26" x14ac:dyDescent="0.25">
      <c r="P485255" s="7"/>
      <c r="Z485255"/>
    </row>
    <row r="485256" spans="16:26" x14ac:dyDescent="0.25">
      <c r="P485256" s="7"/>
      <c r="Z485256"/>
    </row>
    <row r="485257" spans="16:26" x14ac:dyDescent="0.25">
      <c r="P485257" s="7"/>
      <c r="Z485257"/>
    </row>
    <row r="485258" spans="16:26" x14ac:dyDescent="0.25">
      <c r="P485258" s="7"/>
      <c r="Z485258"/>
    </row>
    <row r="485259" spans="16:26" x14ac:dyDescent="0.25">
      <c r="P485259" s="7"/>
      <c r="Z485259"/>
    </row>
    <row r="485260" spans="16:26" x14ac:dyDescent="0.25">
      <c r="P485260" s="7"/>
      <c r="Z485260"/>
    </row>
    <row r="485261" spans="16:26" x14ac:dyDescent="0.25">
      <c r="P485261" s="7"/>
      <c r="Z485261"/>
    </row>
    <row r="485262" spans="16:26" x14ac:dyDescent="0.25">
      <c r="P485262" s="7"/>
      <c r="Z485262"/>
    </row>
    <row r="485263" spans="16:26" x14ac:dyDescent="0.25">
      <c r="P485263" s="7"/>
      <c r="Z485263"/>
    </row>
    <row r="485264" spans="16:26" x14ac:dyDescent="0.25">
      <c r="P485264" s="7"/>
      <c r="Z485264"/>
    </row>
    <row r="485265" spans="16:26" x14ac:dyDescent="0.25">
      <c r="P485265" s="7"/>
      <c r="Z485265"/>
    </row>
    <row r="485266" spans="16:26" x14ac:dyDescent="0.25">
      <c r="P485266" s="7"/>
      <c r="Z485266"/>
    </row>
    <row r="485267" spans="16:26" x14ac:dyDescent="0.25">
      <c r="P485267" s="7"/>
      <c r="Z485267"/>
    </row>
    <row r="485268" spans="16:26" x14ac:dyDescent="0.25">
      <c r="P485268" s="7"/>
      <c r="Z485268"/>
    </row>
    <row r="485269" spans="16:26" x14ac:dyDescent="0.25">
      <c r="P485269" s="7"/>
      <c r="Z485269"/>
    </row>
    <row r="485270" spans="16:26" x14ac:dyDescent="0.25">
      <c r="P485270" s="7"/>
      <c r="Z485270"/>
    </row>
    <row r="485271" spans="16:26" x14ac:dyDescent="0.25">
      <c r="P485271" s="7"/>
      <c r="Z485271"/>
    </row>
    <row r="485272" spans="16:26" x14ac:dyDescent="0.25">
      <c r="P485272" s="7"/>
      <c r="Z485272"/>
    </row>
    <row r="485273" spans="16:26" x14ac:dyDescent="0.25">
      <c r="P485273" s="7"/>
      <c r="Z485273"/>
    </row>
    <row r="485274" spans="16:26" x14ac:dyDescent="0.25">
      <c r="P485274" s="7"/>
      <c r="Z485274"/>
    </row>
    <row r="485275" spans="16:26" x14ac:dyDescent="0.25">
      <c r="P485275" s="7"/>
      <c r="Z485275"/>
    </row>
    <row r="485276" spans="16:26" x14ac:dyDescent="0.25">
      <c r="P485276" s="7"/>
      <c r="Z485276"/>
    </row>
    <row r="485277" spans="16:26" x14ac:dyDescent="0.25">
      <c r="P485277" s="7"/>
      <c r="Z485277"/>
    </row>
    <row r="485278" spans="16:26" x14ac:dyDescent="0.25">
      <c r="P485278" s="7"/>
      <c r="Z485278"/>
    </row>
    <row r="485279" spans="16:26" x14ac:dyDescent="0.25">
      <c r="P485279" s="7"/>
      <c r="Z485279"/>
    </row>
    <row r="485280" spans="16:26" x14ac:dyDescent="0.25">
      <c r="P485280" s="7"/>
      <c r="Z485280"/>
    </row>
    <row r="485281" spans="16:26" x14ac:dyDescent="0.25">
      <c r="P485281" s="7"/>
      <c r="Z485281"/>
    </row>
    <row r="485282" spans="16:26" x14ac:dyDescent="0.25">
      <c r="P485282" s="7"/>
      <c r="Z485282"/>
    </row>
    <row r="485283" spans="16:26" x14ac:dyDescent="0.25">
      <c r="P485283" s="7"/>
      <c r="Z485283"/>
    </row>
    <row r="485284" spans="16:26" x14ac:dyDescent="0.25">
      <c r="P485284" s="7"/>
      <c r="Z485284"/>
    </row>
    <row r="485285" spans="16:26" x14ac:dyDescent="0.25">
      <c r="P485285" s="7"/>
      <c r="Z485285"/>
    </row>
    <row r="485286" spans="16:26" x14ac:dyDescent="0.25">
      <c r="P485286" s="7"/>
      <c r="Z485286"/>
    </row>
    <row r="485287" spans="16:26" x14ac:dyDescent="0.25">
      <c r="P485287" s="7"/>
      <c r="Z485287"/>
    </row>
    <row r="485288" spans="16:26" x14ac:dyDescent="0.25">
      <c r="P485288" s="7"/>
      <c r="Z485288"/>
    </row>
    <row r="485289" spans="16:26" x14ac:dyDescent="0.25">
      <c r="P485289" s="7"/>
      <c r="Z485289"/>
    </row>
    <row r="485290" spans="16:26" x14ac:dyDescent="0.25">
      <c r="P485290" s="7"/>
      <c r="Z485290"/>
    </row>
    <row r="485291" spans="16:26" x14ac:dyDescent="0.25">
      <c r="P485291" s="7"/>
      <c r="Z485291"/>
    </row>
    <row r="485292" spans="16:26" x14ac:dyDescent="0.25">
      <c r="P485292" s="7"/>
      <c r="Z485292"/>
    </row>
    <row r="485293" spans="16:26" x14ac:dyDescent="0.25">
      <c r="P485293" s="7"/>
      <c r="Z485293"/>
    </row>
    <row r="485294" spans="16:26" x14ac:dyDescent="0.25">
      <c r="P485294" s="7"/>
      <c r="Z485294"/>
    </row>
    <row r="485295" spans="16:26" x14ac:dyDescent="0.25">
      <c r="P485295" s="7"/>
      <c r="Z485295"/>
    </row>
    <row r="485296" spans="16:26" x14ac:dyDescent="0.25">
      <c r="P485296" s="7"/>
      <c r="Z485296"/>
    </row>
    <row r="485297" spans="16:26" x14ac:dyDescent="0.25">
      <c r="P485297" s="7"/>
      <c r="Z485297"/>
    </row>
    <row r="485298" spans="16:26" x14ac:dyDescent="0.25">
      <c r="P485298" s="7"/>
      <c r="Z485298"/>
    </row>
    <row r="485299" spans="16:26" x14ac:dyDescent="0.25">
      <c r="P485299" s="7"/>
      <c r="Z485299"/>
    </row>
    <row r="485300" spans="16:26" x14ac:dyDescent="0.25">
      <c r="P485300" s="7"/>
      <c r="Z485300"/>
    </row>
    <row r="485301" spans="16:26" x14ac:dyDescent="0.25">
      <c r="P485301" s="7"/>
      <c r="Z485301"/>
    </row>
    <row r="485302" spans="16:26" x14ac:dyDescent="0.25">
      <c r="P485302" s="7"/>
      <c r="Z485302"/>
    </row>
    <row r="485303" spans="16:26" x14ac:dyDescent="0.25">
      <c r="P485303" s="7"/>
      <c r="Z485303"/>
    </row>
    <row r="485304" spans="16:26" x14ac:dyDescent="0.25">
      <c r="P485304" s="7"/>
      <c r="Z485304"/>
    </row>
    <row r="485305" spans="16:26" x14ac:dyDescent="0.25">
      <c r="P485305" s="7"/>
      <c r="Z485305"/>
    </row>
    <row r="485306" spans="16:26" x14ac:dyDescent="0.25">
      <c r="P485306" s="7"/>
      <c r="Z485306"/>
    </row>
    <row r="485307" spans="16:26" x14ac:dyDescent="0.25">
      <c r="P485307" s="7"/>
      <c r="Z485307"/>
    </row>
    <row r="485308" spans="16:26" x14ac:dyDescent="0.25">
      <c r="P485308" s="7"/>
      <c r="Z485308"/>
    </row>
    <row r="485309" spans="16:26" x14ac:dyDescent="0.25">
      <c r="P485309" s="7"/>
      <c r="Z485309"/>
    </row>
    <row r="485310" spans="16:26" x14ac:dyDescent="0.25">
      <c r="P485310" s="7"/>
      <c r="Z485310"/>
    </row>
    <row r="485311" spans="16:26" x14ac:dyDescent="0.25">
      <c r="P485311" s="7"/>
      <c r="Z485311"/>
    </row>
    <row r="485312" spans="16:26" x14ac:dyDescent="0.25">
      <c r="P485312" s="7"/>
      <c r="Z485312"/>
    </row>
    <row r="485313" spans="16:26" x14ac:dyDescent="0.25">
      <c r="P485313" s="7"/>
      <c r="Z485313"/>
    </row>
    <row r="485314" spans="16:26" x14ac:dyDescent="0.25">
      <c r="P485314" s="7"/>
      <c r="Z485314"/>
    </row>
    <row r="485315" spans="16:26" x14ac:dyDescent="0.25">
      <c r="P485315" s="7"/>
      <c r="Z485315"/>
    </row>
    <row r="485316" spans="16:26" x14ac:dyDescent="0.25">
      <c r="P485316" s="7"/>
      <c r="Z485316"/>
    </row>
    <row r="485317" spans="16:26" x14ac:dyDescent="0.25">
      <c r="P485317" s="7"/>
      <c r="Z485317"/>
    </row>
    <row r="485318" spans="16:26" x14ac:dyDescent="0.25">
      <c r="P485318" s="7"/>
      <c r="Z485318"/>
    </row>
    <row r="485319" spans="16:26" x14ac:dyDescent="0.25">
      <c r="P485319" s="7"/>
      <c r="Z485319"/>
    </row>
    <row r="485320" spans="16:26" x14ac:dyDescent="0.25">
      <c r="P485320" s="7"/>
      <c r="Z485320"/>
    </row>
    <row r="485321" spans="16:26" x14ac:dyDescent="0.25">
      <c r="P485321" s="7"/>
      <c r="Z485321"/>
    </row>
    <row r="485322" spans="16:26" x14ac:dyDescent="0.25">
      <c r="P485322" s="7"/>
      <c r="Z485322"/>
    </row>
    <row r="485323" spans="16:26" x14ac:dyDescent="0.25">
      <c r="P485323" s="7"/>
      <c r="Z485323"/>
    </row>
    <row r="485324" spans="16:26" x14ac:dyDescent="0.25">
      <c r="P485324" s="7"/>
      <c r="Z485324"/>
    </row>
    <row r="485325" spans="16:26" x14ac:dyDescent="0.25">
      <c r="P485325" s="7"/>
      <c r="Z485325"/>
    </row>
    <row r="485326" spans="16:26" x14ac:dyDescent="0.25">
      <c r="P485326" s="7"/>
      <c r="Z485326"/>
    </row>
    <row r="485327" spans="16:26" x14ac:dyDescent="0.25">
      <c r="P485327" s="7"/>
      <c r="Z485327"/>
    </row>
    <row r="485328" spans="16:26" x14ac:dyDescent="0.25">
      <c r="P485328" s="7"/>
      <c r="Z485328"/>
    </row>
    <row r="485329" spans="16:26" x14ac:dyDescent="0.25">
      <c r="P485329" s="7"/>
      <c r="Z485329"/>
    </row>
    <row r="485330" spans="16:26" x14ac:dyDescent="0.25">
      <c r="P485330" s="7"/>
      <c r="Z485330"/>
    </row>
    <row r="485331" spans="16:26" x14ac:dyDescent="0.25">
      <c r="P485331" s="7"/>
      <c r="Z485331"/>
    </row>
    <row r="485332" spans="16:26" x14ac:dyDescent="0.25">
      <c r="P485332" s="7"/>
      <c r="Z485332"/>
    </row>
    <row r="485333" spans="16:26" x14ac:dyDescent="0.25">
      <c r="P485333" s="7"/>
      <c r="Z485333"/>
    </row>
    <row r="485334" spans="16:26" x14ac:dyDescent="0.25">
      <c r="P485334" s="7"/>
      <c r="Z485334"/>
    </row>
    <row r="485335" spans="16:26" x14ac:dyDescent="0.25">
      <c r="P485335" s="7"/>
      <c r="Z485335"/>
    </row>
    <row r="485336" spans="16:26" x14ac:dyDescent="0.25">
      <c r="P485336" s="7"/>
      <c r="Z485336"/>
    </row>
    <row r="485337" spans="16:26" x14ac:dyDescent="0.25">
      <c r="P485337" s="7"/>
      <c r="Z485337"/>
    </row>
    <row r="485338" spans="16:26" x14ac:dyDescent="0.25">
      <c r="P485338" s="7"/>
      <c r="Z485338"/>
    </row>
    <row r="485339" spans="16:26" x14ac:dyDescent="0.25">
      <c r="P485339" s="7"/>
      <c r="Z485339"/>
    </row>
    <row r="485340" spans="16:26" x14ac:dyDescent="0.25">
      <c r="P485340" s="7"/>
      <c r="Z485340"/>
    </row>
    <row r="485341" spans="16:26" x14ac:dyDescent="0.25">
      <c r="P485341" s="7"/>
      <c r="Z485341"/>
    </row>
    <row r="485342" spans="16:26" x14ac:dyDescent="0.25">
      <c r="P485342" s="7"/>
      <c r="Z485342"/>
    </row>
    <row r="485343" spans="16:26" x14ac:dyDescent="0.25">
      <c r="P485343" s="7"/>
      <c r="Z485343"/>
    </row>
    <row r="485344" spans="16:26" x14ac:dyDescent="0.25">
      <c r="P485344" s="7"/>
      <c r="Z485344"/>
    </row>
    <row r="485345" spans="16:26" x14ac:dyDescent="0.25">
      <c r="P485345" s="7"/>
      <c r="Z485345"/>
    </row>
    <row r="485346" spans="16:26" x14ac:dyDescent="0.25">
      <c r="P485346" s="7"/>
      <c r="Z485346"/>
    </row>
    <row r="485347" spans="16:26" x14ac:dyDescent="0.25">
      <c r="P485347" s="7"/>
      <c r="Z485347"/>
    </row>
    <row r="485348" spans="16:26" x14ac:dyDescent="0.25">
      <c r="P485348" s="7"/>
      <c r="Z485348"/>
    </row>
    <row r="485349" spans="16:26" x14ac:dyDescent="0.25">
      <c r="P485349" s="7"/>
      <c r="Z485349"/>
    </row>
    <row r="485350" spans="16:26" x14ac:dyDescent="0.25">
      <c r="P485350" s="7"/>
      <c r="Z485350"/>
    </row>
    <row r="485351" spans="16:26" x14ac:dyDescent="0.25">
      <c r="P485351" s="7"/>
      <c r="Z485351"/>
    </row>
    <row r="485352" spans="16:26" x14ac:dyDescent="0.25">
      <c r="P485352" s="7"/>
      <c r="Z485352"/>
    </row>
    <row r="485353" spans="16:26" x14ac:dyDescent="0.25">
      <c r="P485353" s="7"/>
      <c r="Z485353"/>
    </row>
    <row r="485354" spans="16:26" x14ac:dyDescent="0.25">
      <c r="P485354" s="7"/>
      <c r="Z485354"/>
    </row>
    <row r="485355" spans="16:26" x14ac:dyDescent="0.25">
      <c r="P485355" s="7"/>
      <c r="Z485355"/>
    </row>
    <row r="485356" spans="16:26" x14ac:dyDescent="0.25">
      <c r="P485356" s="7"/>
      <c r="Z485356"/>
    </row>
    <row r="485357" spans="16:26" x14ac:dyDescent="0.25">
      <c r="P485357" s="7"/>
      <c r="Z485357"/>
    </row>
    <row r="485358" spans="16:26" x14ac:dyDescent="0.25">
      <c r="P485358" s="7"/>
      <c r="Z485358"/>
    </row>
    <row r="485359" spans="16:26" x14ac:dyDescent="0.25">
      <c r="P485359" s="7"/>
      <c r="Z485359"/>
    </row>
    <row r="485360" spans="16:26" x14ac:dyDescent="0.25">
      <c r="P485360" s="7"/>
      <c r="Z485360"/>
    </row>
    <row r="485361" spans="16:26" x14ac:dyDescent="0.25">
      <c r="P485361" s="7"/>
      <c r="Z485361"/>
    </row>
    <row r="485362" spans="16:26" x14ac:dyDescent="0.25">
      <c r="P485362" s="7"/>
      <c r="Z485362"/>
    </row>
    <row r="485363" spans="16:26" x14ac:dyDescent="0.25">
      <c r="P485363" s="7"/>
      <c r="Z485363"/>
    </row>
    <row r="485364" spans="16:26" x14ac:dyDescent="0.25">
      <c r="P485364" s="7"/>
      <c r="Z485364"/>
    </row>
    <row r="485365" spans="16:26" x14ac:dyDescent="0.25">
      <c r="P485365" s="7"/>
      <c r="Z485365"/>
    </row>
    <row r="485366" spans="16:26" x14ac:dyDescent="0.25">
      <c r="P485366" s="7"/>
      <c r="Z485366"/>
    </row>
    <row r="485367" spans="16:26" x14ac:dyDescent="0.25">
      <c r="P485367" s="7"/>
      <c r="Z485367"/>
    </row>
    <row r="485368" spans="16:26" x14ac:dyDescent="0.25">
      <c r="P485368" s="7"/>
      <c r="Z485368"/>
    </row>
    <row r="485369" spans="16:26" x14ac:dyDescent="0.25">
      <c r="P485369" s="7"/>
      <c r="Z485369"/>
    </row>
    <row r="485370" spans="16:26" x14ac:dyDescent="0.25">
      <c r="P485370" s="7"/>
      <c r="Z485370"/>
    </row>
    <row r="485371" spans="16:26" x14ac:dyDescent="0.25">
      <c r="P485371" s="7"/>
      <c r="Z485371"/>
    </row>
    <row r="485372" spans="16:26" x14ac:dyDescent="0.25">
      <c r="P485372" s="7"/>
      <c r="Z485372"/>
    </row>
    <row r="485373" spans="16:26" x14ac:dyDescent="0.25">
      <c r="P485373" s="7"/>
      <c r="Z485373"/>
    </row>
    <row r="485374" spans="16:26" x14ac:dyDescent="0.25">
      <c r="P485374" s="7"/>
      <c r="Z485374"/>
    </row>
    <row r="485375" spans="16:26" x14ac:dyDescent="0.25">
      <c r="P485375" s="7"/>
      <c r="Z485375"/>
    </row>
    <row r="485376" spans="16:26" x14ac:dyDescent="0.25">
      <c r="P485376" s="7"/>
      <c r="Z485376"/>
    </row>
    <row r="485377" spans="16:26" x14ac:dyDescent="0.25">
      <c r="P485377" s="7"/>
      <c r="Z485377"/>
    </row>
    <row r="485378" spans="16:26" x14ac:dyDescent="0.25">
      <c r="P485378" s="7"/>
      <c r="Z485378"/>
    </row>
    <row r="485379" spans="16:26" x14ac:dyDescent="0.25">
      <c r="P485379" s="7"/>
      <c r="Z485379"/>
    </row>
    <row r="485380" spans="16:26" x14ac:dyDescent="0.25">
      <c r="P485380" s="7"/>
      <c r="Z485380"/>
    </row>
    <row r="485381" spans="16:26" x14ac:dyDescent="0.25">
      <c r="P485381" s="7"/>
      <c r="Z485381"/>
    </row>
    <row r="485382" spans="16:26" x14ac:dyDescent="0.25">
      <c r="P485382" s="7"/>
      <c r="Z485382"/>
    </row>
    <row r="485383" spans="16:26" x14ac:dyDescent="0.25">
      <c r="P485383" s="7"/>
      <c r="Z485383"/>
    </row>
    <row r="485384" spans="16:26" x14ac:dyDescent="0.25">
      <c r="P485384" s="7"/>
      <c r="Z485384"/>
    </row>
    <row r="485385" spans="16:26" x14ac:dyDescent="0.25">
      <c r="P485385" s="7"/>
      <c r="Z485385"/>
    </row>
    <row r="485386" spans="16:26" x14ac:dyDescent="0.25">
      <c r="P485386" s="7"/>
      <c r="Z485386"/>
    </row>
    <row r="485387" spans="16:26" x14ac:dyDescent="0.25">
      <c r="P485387" s="7"/>
      <c r="Z485387"/>
    </row>
    <row r="485388" spans="16:26" x14ac:dyDescent="0.25">
      <c r="P485388" s="7"/>
      <c r="Z485388"/>
    </row>
    <row r="485389" spans="16:26" x14ac:dyDescent="0.25">
      <c r="P485389" s="7"/>
      <c r="Z485389"/>
    </row>
    <row r="485390" spans="16:26" x14ac:dyDescent="0.25">
      <c r="P485390" s="7"/>
      <c r="Z485390"/>
    </row>
    <row r="485391" spans="16:26" x14ac:dyDescent="0.25">
      <c r="P485391" s="7"/>
      <c r="Z485391"/>
    </row>
    <row r="485392" spans="16:26" x14ac:dyDescent="0.25">
      <c r="P485392" s="7"/>
      <c r="Z485392"/>
    </row>
    <row r="485393" spans="16:26" x14ac:dyDescent="0.25">
      <c r="P485393" s="7"/>
      <c r="Z485393"/>
    </row>
    <row r="485394" spans="16:26" x14ac:dyDescent="0.25">
      <c r="P485394" s="7"/>
      <c r="Z485394"/>
    </row>
    <row r="485395" spans="16:26" x14ac:dyDescent="0.25">
      <c r="P485395" s="7"/>
      <c r="Z485395"/>
    </row>
    <row r="485396" spans="16:26" x14ac:dyDescent="0.25">
      <c r="P485396" s="7"/>
      <c r="Z485396"/>
    </row>
    <row r="485397" spans="16:26" x14ac:dyDescent="0.25">
      <c r="P485397" s="7"/>
      <c r="Z485397"/>
    </row>
    <row r="485398" spans="16:26" x14ac:dyDescent="0.25">
      <c r="P485398" s="7"/>
      <c r="Z485398"/>
    </row>
    <row r="485399" spans="16:26" x14ac:dyDescent="0.25">
      <c r="P485399" s="7"/>
      <c r="Z485399"/>
    </row>
    <row r="485400" spans="16:26" x14ac:dyDescent="0.25">
      <c r="P485400" s="7"/>
      <c r="Z485400"/>
    </row>
    <row r="485401" spans="16:26" x14ac:dyDescent="0.25">
      <c r="P485401" s="7"/>
      <c r="Z485401"/>
    </row>
    <row r="485402" spans="16:26" x14ac:dyDescent="0.25">
      <c r="P485402" s="7"/>
      <c r="Z485402"/>
    </row>
    <row r="485403" spans="16:26" x14ac:dyDescent="0.25">
      <c r="P485403" s="7"/>
      <c r="Z485403"/>
    </row>
    <row r="485404" spans="16:26" x14ac:dyDescent="0.25">
      <c r="P485404" s="7"/>
      <c r="Z485404"/>
    </row>
    <row r="485405" spans="16:26" x14ac:dyDescent="0.25">
      <c r="P485405" s="7"/>
      <c r="Z485405"/>
    </row>
    <row r="485406" spans="16:26" x14ac:dyDescent="0.25">
      <c r="P485406" s="7"/>
      <c r="Z485406"/>
    </row>
    <row r="485407" spans="16:26" x14ac:dyDescent="0.25">
      <c r="P485407" s="7"/>
      <c r="Z485407"/>
    </row>
    <row r="485408" spans="16:26" x14ac:dyDescent="0.25">
      <c r="P485408" s="7"/>
      <c r="Z485408"/>
    </row>
    <row r="485409" spans="16:26" x14ac:dyDescent="0.25">
      <c r="P485409" s="7"/>
      <c r="Z485409"/>
    </row>
    <row r="485410" spans="16:26" x14ac:dyDescent="0.25">
      <c r="P485410" s="7"/>
      <c r="Z485410"/>
    </row>
    <row r="485411" spans="16:26" x14ac:dyDescent="0.25">
      <c r="P485411" s="7"/>
      <c r="Z485411"/>
    </row>
    <row r="485412" spans="16:26" x14ac:dyDescent="0.25">
      <c r="P485412" s="7"/>
      <c r="Z485412"/>
    </row>
    <row r="485413" spans="16:26" x14ac:dyDescent="0.25">
      <c r="P485413" s="7"/>
      <c r="Z485413"/>
    </row>
    <row r="485414" spans="16:26" x14ac:dyDescent="0.25">
      <c r="P485414" s="7"/>
      <c r="Z485414"/>
    </row>
    <row r="485415" spans="16:26" x14ac:dyDescent="0.25">
      <c r="P485415" s="7"/>
      <c r="Z485415"/>
    </row>
    <row r="485416" spans="16:26" x14ac:dyDescent="0.25">
      <c r="P485416" s="7"/>
      <c r="Z485416"/>
    </row>
    <row r="485417" spans="16:26" x14ac:dyDescent="0.25">
      <c r="P485417" s="7"/>
      <c r="Z485417"/>
    </row>
    <row r="485418" spans="16:26" x14ac:dyDescent="0.25">
      <c r="P485418" s="7"/>
      <c r="Z485418"/>
    </row>
    <row r="485419" spans="16:26" x14ac:dyDescent="0.25">
      <c r="P485419" s="7"/>
      <c r="Z485419"/>
    </row>
    <row r="485420" spans="16:26" x14ac:dyDescent="0.25">
      <c r="P485420" s="7"/>
      <c r="Z485420"/>
    </row>
    <row r="485421" spans="16:26" x14ac:dyDescent="0.25">
      <c r="P485421" s="7"/>
      <c r="Z485421"/>
    </row>
    <row r="485422" spans="16:26" x14ac:dyDescent="0.25">
      <c r="P485422" s="7"/>
      <c r="Z485422"/>
    </row>
    <row r="485423" spans="16:26" x14ac:dyDescent="0.25">
      <c r="P485423" s="7"/>
      <c r="Z485423"/>
    </row>
    <row r="485424" spans="16:26" x14ac:dyDescent="0.25">
      <c r="P485424" s="7"/>
      <c r="Z485424"/>
    </row>
    <row r="485425" spans="16:26" x14ac:dyDescent="0.25">
      <c r="P485425" s="7"/>
      <c r="Z485425"/>
    </row>
    <row r="485426" spans="16:26" x14ac:dyDescent="0.25">
      <c r="P485426" s="7"/>
      <c r="Z485426"/>
    </row>
    <row r="485427" spans="16:26" x14ac:dyDescent="0.25">
      <c r="P485427" s="7"/>
      <c r="Z485427"/>
    </row>
    <row r="485428" spans="16:26" x14ac:dyDescent="0.25">
      <c r="P485428" s="7"/>
      <c r="Z485428"/>
    </row>
    <row r="485429" spans="16:26" x14ac:dyDescent="0.25">
      <c r="P485429" s="7"/>
      <c r="Z485429"/>
    </row>
    <row r="485430" spans="16:26" x14ac:dyDescent="0.25">
      <c r="P485430" s="7"/>
      <c r="Z485430"/>
    </row>
    <row r="485431" spans="16:26" x14ac:dyDescent="0.25">
      <c r="P485431" s="7"/>
      <c r="Z485431"/>
    </row>
    <row r="485432" spans="16:26" x14ac:dyDescent="0.25">
      <c r="P485432" s="7"/>
      <c r="Z485432"/>
    </row>
    <row r="485433" spans="16:26" x14ac:dyDescent="0.25">
      <c r="P485433" s="7"/>
      <c r="Z485433"/>
    </row>
    <row r="485434" spans="16:26" x14ac:dyDescent="0.25">
      <c r="P485434" s="7"/>
      <c r="Z485434"/>
    </row>
    <row r="485435" spans="16:26" x14ac:dyDescent="0.25">
      <c r="P485435" s="7"/>
      <c r="Z485435"/>
    </row>
    <row r="485436" spans="16:26" x14ac:dyDescent="0.25">
      <c r="P485436" s="7"/>
      <c r="Z485436"/>
    </row>
    <row r="485437" spans="16:26" x14ac:dyDescent="0.25">
      <c r="P485437" s="7"/>
      <c r="Z485437"/>
    </row>
    <row r="485438" spans="16:26" x14ac:dyDescent="0.25">
      <c r="P485438" s="7"/>
      <c r="Z485438"/>
    </row>
    <row r="485439" spans="16:26" x14ac:dyDescent="0.25">
      <c r="P485439" s="7"/>
      <c r="Z485439"/>
    </row>
    <row r="485440" spans="16:26" x14ac:dyDescent="0.25">
      <c r="P485440" s="7"/>
      <c r="Z485440"/>
    </row>
    <row r="485441" spans="16:26" x14ac:dyDescent="0.25">
      <c r="P485441" s="7"/>
      <c r="Z485441"/>
    </row>
    <row r="485442" spans="16:26" x14ac:dyDescent="0.25">
      <c r="P485442" s="7"/>
      <c r="Z485442"/>
    </row>
    <row r="485443" spans="16:26" x14ac:dyDescent="0.25">
      <c r="P485443" s="7"/>
      <c r="Z485443"/>
    </row>
    <row r="485444" spans="16:26" x14ac:dyDescent="0.25">
      <c r="P485444" s="7"/>
      <c r="Z485444"/>
    </row>
    <row r="485445" spans="16:26" x14ac:dyDescent="0.25">
      <c r="P485445" s="7"/>
      <c r="Z485445"/>
    </row>
    <row r="485446" spans="16:26" x14ac:dyDescent="0.25">
      <c r="P485446" s="7"/>
      <c r="Z485446"/>
    </row>
    <row r="485447" spans="16:26" x14ac:dyDescent="0.25">
      <c r="P485447" s="7"/>
      <c r="Z485447"/>
    </row>
    <row r="485448" spans="16:26" x14ac:dyDescent="0.25">
      <c r="P485448" s="7"/>
      <c r="Z485448"/>
    </row>
    <row r="485449" spans="16:26" x14ac:dyDescent="0.25">
      <c r="P485449" s="7"/>
      <c r="Z485449"/>
    </row>
    <row r="485450" spans="16:26" x14ac:dyDescent="0.25">
      <c r="P485450" s="7"/>
      <c r="Z485450"/>
    </row>
    <row r="485451" spans="16:26" x14ac:dyDescent="0.25">
      <c r="P485451" s="7"/>
      <c r="Z485451"/>
    </row>
    <row r="485452" spans="16:26" x14ac:dyDescent="0.25">
      <c r="P485452" s="7"/>
      <c r="Z485452"/>
    </row>
    <row r="485453" spans="16:26" x14ac:dyDescent="0.25">
      <c r="P485453" s="7"/>
      <c r="Z485453"/>
    </row>
    <row r="485454" spans="16:26" x14ac:dyDescent="0.25">
      <c r="P485454" s="7"/>
      <c r="Z485454"/>
    </row>
    <row r="485455" spans="16:26" x14ac:dyDescent="0.25">
      <c r="P485455" s="7"/>
      <c r="Z485455"/>
    </row>
    <row r="485456" spans="16:26" x14ac:dyDescent="0.25">
      <c r="P485456" s="7"/>
      <c r="Z485456"/>
    </row>
    <row r="485457" spans="16:26" x14ac:dyDescent="0.25">
      <c r="P485457" s="7"/>
      <c r="Z485457"/>
    </row>
    <row r="485458" spans="16:26" x14ac:dyDescent="0.25">
      <c r="P485458" s="7"/>
      <c r="Z485458"/>
    </row>
    <row r="485459" spans="16:26" x14ac:dyDescent="0.25">
      <c r="P485459" s="7"/>
      <c r="Z485459"/>
    </row>
    <row r="485460" spans="16:26" x14ac:dyDescent="0.25">
      <c r="P485460" s="7"/>
      <c r="Z485460"/>
    </row>
    <row r="485461" spans="16:26" x14ac:dyDescent="0.25">
      <c r="P485461" s="7"/>
      <c r="Z485461"/>
    </row>
    <row r="485462" spans="16:26" x14ac:dyDescent="0.25">
      <c r="P485462" s="7"/>
      <c r="Z485462"/>
    </row>
    <row r="485463" spans="16:26" x14ac:dyDescent="0.25">
      <c r="P485463" s="7"/>
      <c r="Z485463"/>
    </row>
    <row r="485464" spans="16:26" x14ac:dyDescent="0.25">
      <c r="P485464" s="7"/>
      <c r="Z485464"/>
    </row>
    <row r="485465" spans="16:26" x14ac:dyDescent="0.25">
      <c r="P485465" s="7"/>
      <c r="Z485465"/>
    </row>
    <row r="485466" spans="16:26" x14ac:dyDescent="0.25">
      <c r="P485466" s="7"/>
      <c r="Z485466"/>
    </row>
    <row r="485467" spans="16:26" x14ac:dyDescent="0.25">
      <c r="P485467" s="7"/>
      <c r="Z485467"/>
    </row>
    <row r="485468" spans="16:26" x14ac:dyDescent="0.25">
      <c r="P485468" s="7"/>
      <c r="Z485468"/>
    </row>
    <row r="485469" spans="16:26" x14ac:dyDescent="0.25">
      <c r="P485469" s="7"/>
      <c r="Z485469"/>
    </row>
    <row r="485470" spans="16:26" x14ac:dyDescent="0.25">
      <c r="P485470" s="7"/>
      <c r="Z485470"/>
    </row>
    <row r="485471" spans="16:26" x14ac:dyDescent="0.25">
      <c r="P485471" s="7"/>
      <c r="Z485471"/>
    </row>
    <row r="485472" spans="16:26" x14ac:dyDescent="0.25">
      <c r="P485472" s="7"/>
      <c r="Z485472"/>
    </row>
    <row r="485473" spans="16:26" x14ac:dyDescent="0.25">
      <c r="P485473" s="7"/>
      <c r="Z485473"/>
    </row>
    <row r="485474" spans="16:26" x14ac:dyDescent="0.25">
      <c r="P485474" s="7"/>
      <c r="Z485474"/>
    </row>
    <row r="485475" spans="16:26" x14ac:dyDescent="0.25">
      <c r="P485475" s="7"/>
      <c r="Z485475"/>
    </row>
    <row r="485476" spans="16:26" x14ac:dyDescent="0.25">
      <c r="P485476" s="7"/>
      <c r="Z485476"/>
    </row>
    <row r="485477" spans="16:26" x14ac:dyDescent="0.25">
      <c r="P485477" s="7"/>
      <c r="Z485477"/>
    </row>
    <row r="485478" spans="16:26" x14ac:dyDescent="0.25">
      <c r="P485478" s="7"/>
      <c r="Z485478"/>
    </row>
    <row r="485479" spans="16:26" x14ac:dyDescent="0.25">
      <c r="P485479" s="7"/>
      <c r="Z485479"/>
    </row>
    <row r="485480" spans="16:26" x14ac:dyDescent="0.25">
      <c r="P485480" s="7"/>
      <c r="Z485480"/>
    </row>
    <row r="485481" spans="16:26" x14ac:dyDescent="0.25">
      <c r="P485481" s="7"/>
      <c r="Z485481"/>
    </row>
    <row r="485482" spans="16:26" x14ac:dyDescent="0.25">
      <c r="P485482" s="7"/>
      <c r="Z485482"/>
    </row>
    <row r="485483" spans="16:26" x14ac:dyDescent="0.25">
      <c r="P485483" s="7"/>
      <c r="Z485483"/>
    </row>
    <row r="485484" spans="16:26" x14ac:dyDescent="0.25">
      <c r="P485484" s="7"/>
      <c r="Z485484"/>
    </row>
    <row r="485485" spans="16:26" x14ac:dyDescent="0.25">
      <c r="P485485" s="7"/>
      <c r="Z485485"/>
    </row>
    <row r="485486" spans="16:26" x14ac:dyDescent="0.25">
      <c r="P485486" s="7"/>
      <c r="Z485486"/>
    </row>
    <row r="485487" spans="16:26" x14ac:dyDescent="0.25">
      <c r="P485487" s="7"/>
      <c r="Z485487"/>
    </row>
    <row r="485488" spans="16:26" x14ac:dyDescent="0.25">
      <c r="P485488" s="7"/>
      <c r="Z485488"/>
    </row>
    <row r="485489" spans="16:26" x14ac:dyDescent="0.25">
      <c r="P485489" s="7"/>
      <c r="Z485489"/>
    </row>
    <row r="485490" spans="16:26" x14ac:dyDescent="0.25">
      <c r="P485490" s="7"/>
      <c r="Z485490"/>
    </row>
    <row r="485491" spans="16:26" x14ac:dyDescent="0.25">
      <c r="P485491" s="7"/>
      <c r="Z485491"/>
    </row>
    <row r="485492" spans="16:26" x14ac:dyDescent="0.25">
      <c r="P485492" s="7"/>
      <c r="Z485492"/>
    </row>
    <row r="485493" spans="16:26" x14ac:dyDescent="0.25">
      <c r="P485493" s="7"/>
      <c r="Z485493"/>
    </row>
    <row r="485494" spans="16:26" x14ac:dyDescent="0.25">
      <c r="P485494" s="7"/>
      <c r="Z485494"/>
    </row>
    <row r="485495" spans="16:26" x14ac:dyDescent="0.25">
      <c r="P485495" s="7"/>
      <c r="Z485495"/>
    </row>
    <row r="485496" spans="16:26" x14ac:dyDescent="0.25">
      <c r="P485496" s="7"/>
      <c r="Z485496"/>
    </row>
    <row r="485497" spans="16:26" x14ac:dyDescent="0.25">
      <c r="P485497" s="7"/>
      <c r="Z485497"/>
    </row>
    <row r="485498" spans="16:26" x14ac:dyDescent="0.25">
      <c r="P485498" s="7"/>
      <c r="Z485498"/>
    </row>
    <row r="485499" spans="16:26" x14ac:dyDescent="0.25">
      <c r="P485499" s="7"/>
      <c r="Z485499"/>
    </row>
    <row r="485500" spans="16:26" x14ac:dyDescent="0.25">
      <c r="P485500" s="7"/>
      <c r="Z485500"/>
    </row>
    <row r="485501" spans="16:26" x14ac:dyDescent="0.25">
      <c r="P485501" s="7"/>
      <c r="Z485501"/>
    </row>
    <row r="485502" spans="16:26" x14ac:dyDescent="0.25">
      <c r="P485502" s="7"/>
      <c r="Z485502"/>
    </row>
    <row r="485503" spans="16:26" x14ac:dyDescent="0.25">
      <c r="P485503" s="7"/>
      <c r="Z485503"/>
    </row>
    <row r="485504" spans="16:26" x14ac:dyDescent="0.25">
      <c r="P485504" s="7"/>
      <c r="Z485504"/>
    </row>
    <row r="485505" spans="16:26" x14ac:dyDescent="0.25">
      <c r="P485505" s="7"/>
      <c r="Z485505"/>
    </row>
    <row r="485506" spans="16:26" x14ac:dyDescent="0.25">
      <c r="P485506" s="7"/>
      <c r="Z485506"/>
    </row>
    <row r="485507" spans="16:26" x14ac:dyDescent="0.25">
      <c r="P485507" s="7"/>
      <c r="Z485507"/>
    </row>
    <row r="485508" spans="16:26" x14ac:dyDescent="0.25">
      <c r="P485508" s="7"/>
      <c r="Z485508"/>
    </row>
    <row r="485509" spans="16:26" x14ac:dyDescent="0.25">
      <c r="P485509" s="7"/>
      <c r="Z485509"/>
    </row>
    <row r="485510" spans="16:26" x14ac:dyDescent="0.25">
      <c r="P485510" s="7"/>
      <c r="Z485510"/>
    </row>
    <row r="485511" spans="16:26" x14ac:dyDescent="0.25">
      <c r="P485511" s="7"/>
      <c r="Z485511"/>
    </row>
    <row r="485512" spans="16:26" x14ac:dyDescent="0.25">
      <c r="P485512" s="7"/>
      <c r="Z485512"/>
    </row>
    <row r="485513" spans="16:26" x14ac:dyDescent="0.25">
      <c r="P485513" s="7"/>
      <c r="Z485513"/>
    </row>
    <row r="485514" spans="16:26" x14ac:dyDescent="0.25">
      <c r="P485514" s="7"/>
      <c r="Z485514"/>
    </row>
    <row r="485515" spans="16:26" x14ac:dyDescent="0.25">
      <c r="P485515" s="7"/>
      <c r="Z485515"/>
    </row>
    <row r="485516" spans="16:26" x14ac:dyDescent="0.25">
      <c r="P485516" s="7"/>
      <c r="Z485516"/>
    </row>
    <row r="485517" spans="16:26" x14ac:dyDescent="0.25">
      <c r="P485517" s="7"/>
      <c r="Z485517"/>
    </row>
    <row r="485518" spans="16:26" x14ac:dyDescent="0.25">
      <c r="P485518" s="7"/>
      <c r="Z485518"/>
    </row>
    <row r="485519" spans="16:26" x14ac:dyDescent="0.25">
      <c r="P485519" s="7"/>
      <c r="Z485519"/>
    </row>
    <row r="485520" spans="16:26" x14ac:dyDescent="0.25">
      <c r="P485520" s="7"/>
      <c r="Z485520"/>
    </row>
    <row r="485521" spans="16:26" x14ac:dyDescent="0.25">
      <c r="P485521" s="7"/>
      <c r="Z485521"/>
    </row>
    <row r="485522" spans="16:26" x14ac:dyDescent="0.25">
      <c r="P485522" s="7"/>
      <c r="Z485522"/>
    </row>
    <row r="485523" spans="16:26" x14ac:dyDescent="0.25">
      <c r="P485523" s="7"/>
      <c r="Z485523"/>
    </row>
    <row r="485524" spans="16:26" x14ac:dyDescent="0.25">
      <c r="P485524" s="7"/>
      <c r="Z485524"/>
    </row>
    <row r="485525" spans="16:26" x14ac:dyDescent="0.25">
      <c r="P485525" s="7"/>
      <c r="Z485525"/>
    </row>
    <row r="485526" spans="16:26" x14ac:dyDescent="0.25">
      <c r="P485526" s="7"/>
      <c r="Z485526"/>
    </row>
    <row r="485527" spans="16:26" x14ac:dyDescent="0.25">
      <c r="P485527" s="7"/>
      <c r="Z485527"/>
    </row>
    <row r="485528" spans="16:26" x14ac:dyDescent="0.25">
      <c r="P485528" s="7"/>
      <c r="Z485528"/>
    </row>
    <row r="485529" spans="16:26" x14ac:dyDescent="0.25">
      <c r="P485529" s="7"/>
      <c r="Z485529"/>
    </row>
    <row r="485530" spans="16:26" x14ac:dyDescent="0.25">
      <c r="P485530" s="7"/>
      <c r="Z485530"/>
    </row>
    <row r="485531" spans="16:26" x14ac:dyDescent="0.25">
      <c r="P485531" s="7"/>
      <c r="Z485531"/>
    </row>
    <row r="485532" spans="16:26" x14ac:dyDescent="0.25">
      <c r="P485532" s="7"/>
      <c r="Z485532"/>
    </row>
    <row r="485533" spans="16:26" x14ac:dyDescent="0.25">
      <c r="P485533" s="7"/>
      <c r="Z485533"/>
    </row>
    <row r="485534" spans="16:26" x14ac:dyDescent="0.25">
      <c r="P485534" s="7"/>
      <c r="Z485534"/>
    </row>
    <row r="485535" spans="16:26" x14ac:dyDescent="0.25">
      <c r="P485535" s="7"/>
      <c r="Z485535"/>
    </row>
    <row r="485536" spans="16:26" x14ac:dyDescent="0.25">
      <c r="P485536" s="7"/>
      <c r="Z485536"/>
    </row>
    <row r="485537" spans="16:26" x14ac:dyDescent="0.25">
      <c r="P485537" s="7"/>
      <c r="Z485537"/>
    </row>
    <row r="485538" spans="16:26" x14ac:dyDescent="0.25">
      <c r="P485538" s="7"/>
      <c r="Z485538"/>
    </row>
    <row r="485539" spans="16:26" x14ac:dyDescent="0.25">
      <c r="P485539" s="7"/>
      <c r="Z485539"/>
    </row>
    <row r="485540" spans="16:26" x14ac:dyDescent="0.25">
      <c r="P485540" s="7"/>
      <c r="Z485540"/>
    </row>
    <row r="485541" spans="16:26" x14ac:dyDescent="0.25">
      <c r="P485541" s="7"/>
      <c r="Z485541"/>
    </row>
    <row r="485542" spans="16:26" x14ac:dyDescent="0.25">
      <c r="P485542" s="7"/>
      <c r="Z485542"/>
    </row>
    <row r="485543" spans="16:26" x14ac:dyDescent="0.25">
      <c r="P485543" s="7"/>
      <c r="Z485543"/>
    </row>
    <row r="485544" spans="16:26" x14ac:dyDescent="0.25">
      <c r="P485544" s="7"/>
      <c r="Z485544"/>
    </row>
    <row r="485545" spans="16:26" x14ac:dyDescent="0.25">
      <c r="P485545" s="7"/>
      <c r="Z485545"/>
    </row>
    <row r="485546" spans="16:26" x14ac:dyDescent="0.25">
      <c r="P485546" s="7"/>
      <c r="Z485546"/>
    </row>
    <row r="485547" spans="16:26" x14ac:dyDescent="0.25">
      <c r="P485547" s="7"/>
      <c r="Z485547"/>
    </row>
    <row r="485548" spans="16:26" x14ac:dyDescent="0.25">
      <c r="P485548" s="7"/>
      <c r="Z485548"/>
    </row>
    <row r="485549" spans="16:26" x14ac:dyDescent="0.25">
      <c r="P485549" s="7"/>
      <c r="Z485549"/>
    </row>
    <row r="485550" spans="16:26" x14ac:dyDescent="0.25">
      <c r="P485550" s="7"/>
      <c r="Z485550"/>
    </row>
    <row r="485551" spans="16:26" x14ac:dyDescent="0.25">
      <c r="P485551" s="7"/>
      <c r="Z485551"/>
    </row>
    <row r="485552" spans="16:26" x14ac:dyDescent="0.25">
      <c r="P485552" s="7"/>
      <c r="Z485552"/>
    </row>
    <row r="485553" spans="16:26" x14ac:dyDescent="0.25">
      <c r="P485553" s="7"/>
      <c r="Z485553"/>
    </row>
    <row r="485554" spans="16:26" x14ac:dyDescent="0.25">
      <c r="P485554" s="7"/>
      <c r="Z485554"/>
    </row>
    <row r="485555" spans="16:26" x14ac:dyDescent="0.25">
      <c r="P485555" s="7"/>
      <c r="Z485555"/>
    </row>
    <row r="485556" spans="16:26" x14ac:dyDescent="0.25">
      <c r="P485556" s="7"/>
      <c r="Z485556"/>
    </row>
    <row r="485557" spans="16:26" x14ac:dyDescent="0.25">
      <c r="P485557" s="7"/>
      <c r="Z485557"/>
    </row>
    <row r="485558" spans="16:26" x14ac:dyDescent="0.25">
      <c r="P485558" s="7"/>
      <c r="Z485558"/>
    </row>
    <row r="485559" spans="16:26" x14ac:dyDescent="0.25">
      <c r="P485559" s="7"/>
      <c r="Z485559"/>
    </row>
    <row r="485560" spans="16:26" x14ac:dyDescent="0.25">
      <c r="P485560" s="7"/>
      <c r="Z485560"/>
    </row>
    <row r="485561" spans="16:26" x14ac:dyDescent="0.25">
      <c r="P485561" s="7"/>
      <c r="Z485561"/>
    </row>
    <row r="485562" spans="16:26" x14ac:dyDescent="0.25">
      <c r="P485562" s="7"/>
      <c r="Z485562"/>
    </row>
    <row r="485563" spans="16:26" x14ac:dyDescent="0.25">
      <c r="P485563" s="7"/>
      <c r="Z485563"/>
    </row>
    <row r="485564" spans="16:26" x14ac:dyDescent="0.25">
      <c r="P485564" s="7"/>
      <c r="Z485564"/>
    </row>
    <row r="485565" spans="16:26" x14ac:dyDescent="0.25">
      <c r="P485565" s="7"/>
      <c r="Z485565"/>
    </row>
    <row r="485566" spans="16:26" x14ac:dyDescent="0.25">
      <c r="P485566" s="7"/>
      <c r="Z485566"/>
    </row>
    <row r="485567" spans="16:26" x14ac:dyDescent="0.25">
      <c r="P485567" s="7"/>
      <c r="Z485567"/>
    </row>
    <row r="485568" spans="16:26" x14ac:dyDescent="0.25">
      <c r="P485568" s="7"/>
      <c r="Z485568"/>
    </row>
    <row r="485569" spans="16:26" x14ac:dyDescent="0.25">
      <c r="P485569" s="7"/>
      <c r="Z485569"/>
    </row>
    <row r="485570" spans="16:26" x14ac:dyDescent="0.25">
      <c r="P485570" s="7"/>
      <c r="Z485570"/>
    </row>
    <row r="485571" spans="16:26" x14ac:dyDescent="0.25">
      <c r="P485571" s="7"/>
      <c r="Z485571"/>
    </row>
    <row r="485572" spans="16:26" x14ac:dyDescent="0.25">
      <c r="P485572" s="7"/>
      <c r="Z485572"/>
    </row>
    <row r="485573" spans="16:26" x14ac:dyDescent="0.25">
      <c r="P485573" s="7"/>
      <c r="Z485573"/>
    </row>
    <row r="485574" spans="16:26" x14ac:dyDescent="0.25">
      <c r="P485574" s="7"/>
      <c r="Z485574"/>
    </row>
    <row r="485575" spans="16:26" x14ac:dyDescent="0.25">
      <c r="P485575" s="7"/>
      <c r="Z485575"/>
    </row>
    <row r="485576" spans="16:26" x14ac:dyDescent="0.25">
      <c r="P485576" s="7"/>
      <c r="Z485576"/>
    </row>
    <row r="485577" spans="16:26" x14ac:dyDescent="0.25">
      <c r="P485577" s="7"/>
      <c r="Z485577"/>
    </row>
    <row r="485578" spans="16:26" x14ac:dyDescent="0.25">
      <c r="P485578" s="7"/>
      <c r="Z485578"/>
    </row>
    <row r="485579" spans="16:26" x14ac:dyDescent="0.25">
      <c r="P485579" s="7"/>
      <c r="Z485579"/>
    </row>
    <row r="485580" spans="16:26" x14ac:dyDescent="0.25">
      <c r="P485580" s="7"/>
      <c r="Z485580"/>
    </row>
    <row r="485581" spans="16:26" x14ac:dyDescent="0.25">
      <c r="P485581" s="7"/>
      <c r="Z485581"/>
    </row>
    <row r="485582" spans="16:26" x14ac:dyDescent="0.25">
      <c r="P485582" s="7"/>
      <c r="Z485582"/>
    </row>
    <row r="485583" spans="16:26" x14ac:dyDescent="0.25">
      <c r="P485583" s="7"/>
      <c r="Z485583"/>
    </row>
    <row r="485584" spans="16:26" x14ac:dyDescent="0.25">
      <c r="P485584" s="7"/>
      <c r="Z485584"/>
    </row>
    <row r="485585" spans="16:26" x14ac:dyDescent="0.25">
      <c r="P485585" s="7"/>
      <c r="Z485585"/>
    </row>
    <row r="485586" spans="16:26" x14ac:dyDescent="0.25">
      <c r="P485586" s="7"/>
      <c r="Z485586"/>
    </row>
    <row r="485587" spans="16:26" x14ac:dyDescent="0.25">
      <c r="P485587" s="7"/>
      <c r="Z485587"/>
    </row>
    <row r="485588" spans="16:26" x14ac:dyDescent="0.25">
      <c r="P485588" s="7"/>
      <c r="Z485588"/>
    </row>
    <row r="485589" spans="16:26" x14ac:dyDescent="0.25">
      <c r="P485589" s="7"/>
      <c r="Z485589"/>
    </row>
    <row r="485590" spans="16:26" x14ac:dyDescent="0.25">
      <c r="P485590" s="7"/>
      <c r="Z485590"/>
    </row>
    <row r="485591" spans="16:26" x14ac:dyDescent="0.25">
      <c r="P485591" s="7"/>
      <c r="Z485591"/>
    </row>
    <row r="485592" spans="16:26" x14ac:dyDescent="0.25">
      <c r="P485592" s="7"/>
      <c r="Z485592"/>
    </row>
    <row r="485593" spans="16:26" x14ac:dyDescent="0.25">
      <c r="P485593" s="7"/>
      <c r="Z485593"/>
    </row>
    <row r="485594" spans="16:26" x14ac:dyDescent="0.25">
      <c r="P485594" s="7"/>
      <c r="Z485594"/>
    </row>
    <row r="485595" spans="16:26" x14ac:dyDescent="0.25">
      <c r="P485595" s="7"/>
      <c r="Z485595"/>
    </row>
    <row r="485596" spans="16:26" x14ac:dyDescent="0.25">
      <c r="P485596" s="7"/>
      <c r="Z485596"/>
    </row>
    <row r="485597" spans="16:26" x14ac:dyDescent="0.25">
      <c r="P485597" s="7"/>
      <c r="Z485597"/>
    </row>
    <row r="485598" spans="16:26" x14ac:dyDescent="0.25">
      <c r="P485598" s="7"/>
      <c r="Z485598"/>
    </row>
    <row r="485599" spans="16:26" x14ac:dyDescent="0.25">
      <c r="P485599" s="7"/>
      <c r="Z485599"/>
    </row>
    <row r="485600" spans="16:26" x14ac:dyDescent="0.25">
      <c r="P485600" s="7"/>
      <c r="Z485600"/>
    </row>
    <row r="485601" spans="16:26" x14ac:dyDescent="0.25">
      <c r="P485601" s="7"/>
      <c r="Z485601"/>
    </row>
    <row r="485602" spans="16:26" x14ac:dyDescent="0.25">
      <c r="P485602" s="7"/>
      <c r="Z485602"/>
    </row>
    <row r="485603" spans="16:26" x14ac:dyDescent="0.25">
      <c r="P485603" s="7"/>
      <c r="Z485603"/>
    </row>
    <row r="485604" spans="16:26" x14ac:dyDescent="0.25">
      <c r="P485604" s="7"/>
      <c r="Z485604"/>
    </row>
    <row r="485605" spans="16:26" x14ac:dyDescent="0.25">
      <c r="P485605" s="7"/>
      <c r="Z485605"/>
    </row>
    <row r="485606" spans="16:26" x14ac:dyDescent="0.25">
      <c r="P485606" s="7"/>
      <c r="Z485606"/>
    </row>
    <row r="485607" spans="16:26" x14ac:dyDescent="0.25">
      <c r="P485607" s="7"/>
      <c r="Z485607"/>
    </row>
    <row r="485608" spans="16:26" x14ac:dyDescent="0.25">
      <c r="P485608" s="7"/>
      <c r="Z485608"/>
    </row>
    <row r="485609" spans="16:26" x14ac:dyDescent="0.25">
      <c r="P485609" s="7"/>
      <c r="Z485609"/>
    </row>
    <row r="485610" spans="16:26" x14ac:dyDescent="0.25">
      <c r="P485610" s="7"/>
      <c r="Z485610"/>
    </row>
    <row r="485611" spans="16:26" x14ac:dyDescent="0.25">
      <c r="P485611" s="7"/>
      <c r="Z485611"/>
    </row>
    <row r="485612" spans="16:26" x14ac:dyDescent="0.25">
      <c r="P485612" s="7"/>
      <c r="Z485612"/>
    </row>
    <row r="485613" spans="16:26" x14ac:dyDescent="0.25">
      <c r="P485613" s="7"/>
      <c r="Z485613"/>
    </row>
    <row r="485614" spans="16:26" x14ac:dyDescent="0.25">
      <c r="P485614" s="7"/>
      <c r="Z485614"/>
    </row>
    <row r="485615" spans="16:26" x14ac:dyDescent="0.25">
      <c r="P485615" s="7"/>
      <c r="Z485615"/>
    </row>
    <row r="485616" spans="16:26" x14ac:dyDescent="0.25">
      <c r="P485616" s="7"/>
      <c r="Z485616"/>
    </row>
    <row r="485617" spans="16:26" x14ac:dyDescent="0.25">
      <c r="P485617" s="7"/>
      <c r="Z485617"/>
    </row>
    <row r="485618" spans="16:26" x14ac:dyDescent="0.25">
      <c r="P485618" s="7"/>
      <c r="Z485618"/>
    </row>
    <row r="485619" spans="16:26" x14ac:dyDescent="0.25">
      <c r="P485619" s="7"/>
      <c r="Z485619"/>
    </row>
    <row r="485620" spans="16:26" x14ac:dyDescent="0.25">
      <c r="P485620" s="7"/>
      <c r="Z485620"/>
    </row>
    <row r="485621" spans="16:26" x14ac:dyDescent="0.25">
      <c r="P485621" s="7"/>
      <c r="Z485621"/>
    </row>
    <row r="485622" spans="16:26" x14ac:dyDescent="0.25">
      <c r="P485622" s="7"/>
      <c r="Z485622"/>
    </row>
    <row r="485623" spans="16:26" x14ac:dyDescent="0.25">
      <c r="P485623" s="7"/>
      <c r="Z485623"/>
    </row>
    <row r="485624" spans="16:26" x14ac:dyDescent="0.25">
      <c r="P485624" s="7"/>
      <c r="Z485624"/>
    </row>
    <row r="485625" spans="16:26" x14ac:dyDescent="0.25">
      <c r="P485625" s="7"/>
      <c r="Z485625"/>
    </row>
    <row r="485626" spans="16:26" x14ac:dyDescent="0.25">
      <c r="P485626" s="7"/>
      <c r="Z485626"/>
    </row>
    <row r="485627" spans="16:26" x14ac:dyDescent="0.25">
      <c r="P485627" s="7"/>
      <c r="Z485627"/>
    </row>
    <row r="485628" spans="16:26" x14ac:dyDescent="0.25">
      <c r="P485628" s="7"/>
      <c r="Z485628"/>
    </row>
    <row r="485629" spans="16:26" x14ac:dyDescent="0.25">
      <c r="P485629" s="7"/>
      <c r="Z485629"/>
    </row>
    <row r="485630" spans="16:26" x14ac:dyDescent="0.25">
      <c r="P485630" s="7"/>
      <c r="Z485630"/>
    </row>
    <row r="485631" spans="16:26" x14ac:dyDescent="0.25">
      <c r="P485631" s="7"/>
      <c r="Z485631"/>
    </row>
    <row r="485632" spans="16:26" x14ac:dyDescent="0.25">
      <c r="P485632" s="7"/>
      <c r="Z485632"/>
    </row>
    <row r="485633" spans="16:26" x14ac:dyDescent="0.25">
      <c r="P485633" s="7"/>
      <c r="Z485633"/>
    </row>
    <row r="485634" spans="16:26" x14ac:dyDescent="0.25">
      <c r="P485634" s="7"/>
      <c r="Z485634"/>
    </row>
    <row r="485635" spans="16:26" x14ac:dyDescent="0.25">
      <c r="P485635" s="7"/>
      <c r="Z485635"/>
    </row>
    <row r="485636" spans="16:26" x14ac:dyDescent="0.25">
      <c r="P485636" s="7"/>
      <c r="Z485636"/>
    </row>
    <row r="485637" spans="16:26" x14ac:dyDescent="0.25">
      <c r="P485637" s="7"/>
      <c r="Z485637"/>
    </row>
    <row r="485638" spans="16:26" x14ac:dyDescent="0.25">
      <c r="P485638" s="7"/>
      <c r="Z485638"/>
    </row>
    <row r="485639" spans="16:26" x14ac:dyDescent="0.25">
      <c r="P485639" s="7"/>
      <c r="Z485639"/>
    </row>
    <row r="485640" spans="16:26" x14ac:dyDescent="0.25">
      <c r="P485640" s="7"/>
      <c r="Z485640"/>
    </row>
    <row r="485641" spans="16:26" x14ac:dyDescent="0.25">
      <c r="P485641" s="7"/>
      <c r="Z485641"/>
    </row>
    <row r="485642" spans="16:26" x14ac:dyDescent="0.25">
      <c r="P485642" s="7"/>
      <c r="Z485642"/>
    </row>
    <row r="485643" spans="16:26" x14ac:dyDescent="0.25">
      <c r="P485643" s="7"/>
      <c r="Z485643"/>
    </row>
    <row r="485644" spans="16:26" x14ac:dyDescent="0.25">
      <c r="P485644" s="7"/>
      <c r="Z485644"/>
    </row>
    <row r="485645" spans="16:26" x14ac:dyDescent="0.25">
      <c r="P485645" s="7"/>
      <c r="Z485645"/>
    </row>
    <row r="485646" spans="16:26" x14ac:dyDescent="0.25">
      <c r="P485646" s="7"/>
      <c r="Z485646"/>
    </row>
    <row r="485647" spans="16:26" x14ac:dyDescent="0.25">
      <c r="P485647" s="7"/>
      <c r="Z485647"/>
    </row>
    <row r="485648" spans="16:26" x14ac:dyDescent="0.25">
      <c r="P485648" s="7"/>
      <c r="Z485648"/>
    </row>
    <row r="485649" spans="16:26" x14ac:dyDescent="0.25">
      <c r="P485649" s="7"/>
      <c r="Z485649"/>
    </row>
    <row r="485650" spans="16:26" x14ac:dyDescent="0.25">
      <c r="P485650" s="7"/>
      <c r="Z485650"/>
    </row>
    <row r="485651" spans="16:26" x14ac:dyDescent="0.25">
      <c r="P485651" s="7"/>
      <c r="Z485651"/>
    </row>
    <row r="485652" spans="16:26" x14ac:dyDescent="0.25">
      <c r="P485652" s="7"/>
      <c r="Z485652"/>
    </row>
    <row r="485653" spans="16:26" x14ac:dyDescent="0.25">
      <c r="P485653" s="7"/>
      <c r="Z485653"/>
    </row>
    <row r="485654" spans="16:26" x14ac:dyDescent="0.25">
      <c r="P485654" s="7"/>
      <c r="Z485654"/>
    </row>
    <row r="485655" spans="16:26" x14ac:dyDescent="0.25">
      <c r="P485655" s="7"/>
      <c r="Z485655"/>
    </row>
    <row r="485656" spans="16:26" x14ac:dyDescent="0.25">
      <c r="P485656" s="7"/>
      <c r="Z485656"/>
    </row>
    <row r="485657" spans="16:26" x14ac:dyDescent="0.25">
      <c r="P485657" s="7"/>
      <c r="Z485657"/>
    </row>
    <row r="485658" spans="16:26" x14ac:dyDescent="0.25">
      <c r="P485658" s="7"/>
      <c r="Z485658"/>
    </row>
    <row r="485659" spans="16:26" x14ac:dyDescent="0.25">
      <c r="P485659" s="7"/>
      <c r="Z485659"/>
    </row>
    <row r="485660" spans="16:26" x14ac:dyDescent="0.25">
      <c r="P485660" s="7"/>
      <c r="Z485660"/>
    </row>
    <row r="485661" spans="16:26" x14ac:dyDescent="0.25">
      <c r="P485661" s="7"/>
      <c r="Z485661"/>
    </row>
    <row r="485662" spans="16:26" x14ac:dyDescent="0.25">
      <c r="P485662" s="7"/>
      <c r="Z485662"/>
    </row>
    <row r="485663" spans="16:26" x14ac:dyDescent="0.25">
      <c r="P485663" s="7"/>
      <c r="Z485663"/>
    </row>
    <row r="485664" spans="16:26" x14ac:dyDescent="0.25">
      <c r="P485664" s="7"/>
      <c r="Z485664"/>
    </row>
    <row r="485665" spans="16:26" x14ac:dyDescent="0.25">
      <c r="P485665" s="7"/>
      <c r="Z485665"/>
    </row>
    <row r="485666" spans="16:26" x14ac:dyDescent="0.25">
      <c r="P485666" s="7"/>
      <c r="Z485666"/>
    </row>
    <row r="485667" spans="16:26" x14ac:dyDescent="0.25">
      <c r="P485667" s="7"/>
      <c r="Z485667"/>
    </row>
    <row r="485668" spans="16:26" x14ac:dyDescent="0.25">
      <c r="P485668" s="7"/>
      <c r="Z485668"/>
    </row>
    <row r="485669" spans="16:26" x14ac:dyDescent="0.25">
      <c r="P485669" s="7"/>
      <c r="Z485669"/>
    </row>
    <row r="485670" spans="16:26" x14ac:dyDescent="0.25">
      <c r="P485670" s="7"/>
      <c r="Z485670"/>
    </row>
    <row r="485671" spans="16:26" x14ac:dyDescent="0.25">
      <c r="P485671" s="7"/>
      <c r="Z485671"/>
    </row>
    <row r="485672" spans="16:26" x14ac:dyDescent="0.25">
      <c r="P485672" s="7"/>
      <c r="Z485672"/>
    </row>
    <row r="485673" spans="16:26" x14ac:dyDescent="0.25">
      <c r="P485673" s="7"/>
      <c r="Z485673"/>
    </row>
    <row r="485674" spans="16:26" x14ac:dyDescent="0.25">
      <c r="P485674" s="7"/>
      <c r="Z485674"/>
    </row>
    <row r="485675" spans="16:26" x14ac:dyDescent="0.25">
      <c r="P485675" s="7"/>
      <c r="Z485675"/>
    </row>
    <row r="485676" spans="16:26" x14ac:dyDescent="0.25">
      <c r="P485676" s="7"/>
      <c r="Z485676"/>
    </row>
    <row r="485677" spans="16:26" x14ac:dyDescent="0.25">
      <c r="P485677" s="7"/>
      <c r="Z485677"/>
    </row>
    <row r="485678" spans="16:26" x14ac:dyDescent="0.25">
      <c r="P485678" s="7"/>
      <c r="Z485678"/>
    </row>
    <row r="485679" spans="16:26" x14ac:dyDescent="0.25">
      <c r="P485679" s="7"/>
      <c r="Z485679"/>
    </row>
    <row r="485680" spans="16:26" x14ac:dyDescent="0.25">
      <c r="P485680" s="7"/>
      <c r="Z485680"/>
    </row>
    <row r="485681" spans="16:26" x14ac:dyDescent="0.25">
      <c r="P485681" s="7"/>
      <c r="Z485681"/>
    </row>
    <row r="485682" spans="16:26" x14ac:dyDescent="0.25">
      <c r="P485682" s="7"/>
      <c r="Z485682"/>
    </row>
    <row r="485683" spans="16:26" x14ac:dyDescent="0.25">
      <c r="P485683" s="7"/>
      <c r="Z485683"/>
    </row>
    <row r="485684" spans="16:26" x14ac:dyDescent="0.25">
      <c r="P485684" s="7"/>
      <c r="Z485684"/>
    </row>
    <row r="485685" spans="16:26" x14ac:dyDescent="0.25">
      <c r="P485685" s="7"/>
      <c r="Z485685"/>
    </row>
    <row r="485686" spans="16:26" x14ac:dyDescent="0.25">
      <c r="P485686" s="7"/>
      <c r="Z485686"/>
    </row>
    <row r="485687" spans="16:26" x14ac:dyDescent="0.25">
      <c r="P485687" s="7"/>
      <c r="Z485687"/>
    </row>
    <row r="485688" spans="16:26" x14ac:dyDescent="0.25">
      <c r="P485688" s="7"/>
      <c r="Z485688"/>
    </row>
    <row r="485689" spans="16:26" x14ac:dyDescent="0.25">
      <c r="P485689" s="7"/>
      <c r="Z485689"/>
    </row>
    <row r="485690" spans="16:26" x14ac:dyDescent="0.25">
      <c r="P485690" s="7"/>
      <c r="Z485690"/>
    </row>
    <row r="485691" spans="16:26" x14ac:dyDescent="0.25">
      <c r="P485691" s="7"/>
      <c r="Z485691"/>
    </row>
    <row r="485692" spans="16:26" x14ac:dyDescent="0.25">
      <c r="P485692" s="7"/>
      <c r="Z485692"/>
    </row>
    <row r="485693" spans="16:26" x14ac:dyDescent="0.25">
      <c r="P485693" s="7"/>
      <c r="Z485693"/>
    </row>
    <row r="485694" spans="16:26" x14ac:dyDescent="0.25">
      <c r="P485694" s="7"/>
      <c r="Z485694"/>
    </row>
    <row r="485695" spans="16:26" x14ac:dyDescent="0.25">
      <c r="P485695" s="7"/>
      <c r="Z485695"/>
    </row>
    <row r="485696" spans="16:26" x14ac:dyDescent="0.25">
      <c r="P485696" s="7"/>
      <c r="Z485696"/>
    </row>
    <row r="485697" spans="16:26" x14ac:dyDescent="0.25">
      <c r="P485697" s="7"/>
      <c r="Z485697"/>
    </row>
    <row r="485698" spans="16:26" x14ac:dyDescent="0.25">
      <c r="P485698" s="7"/>
      <c r="Z485698"/>
    </row>
    <row r="485699" spans="16:26" x14ac:dyDescent="0.25">
      <c r="P485699" s="7"/>
      <c r="Z485699"/>
    </row>
    <row r="485700" spans="16:26" x14ac:dyDescent="0.25">
      <c r="P485700" s="7"/>
      <c r="Z485700"/>
    </row>
    <row r="485701" spans="16:26" x14ac:dyDescent="0.25">
      <c r="P485701" s="7"/>
      <c r="Z485701"/>
    </row>
    <row r="485702" spans="16:26" x14ac:dyDescent="0.25">
      <c r="P485702" s="7"/>
      <c r="Z485702"/>
    </row>
    <row r="485703" spans="16:26" x14ac:dyDescent="0.25">
      <c r="P485703" s="7"/>
      <c r="Z485703"/>
    </row>
    <row r="485704" spans="16:26" x14ac:dyDescent="0.25">
      <c r="P485704" s="7"/>
      <c r="Z485704"/>
    </row>
    <row r="485705" spans="16:26" x14ac:dyDescent="0.25">
      <c r="P485705" s="7"/>
      <c r="Z485705"/>
    </row>
    <row r="485706" spans="16:26" x14ac:dyDescent="0.25">
      <c r="P485706" s="7"/>
      <c r="Z485706"/>
    </row>
    <row r="485707" spans="16:26" x14ac:dyDescent="0.25">
      <c r="P485707" s="7"/>
      <c r="Z485707"/>
    </row>
    <row r="485708" spans="16:26" x14ac:dyDescent="0.25">
      <c r="P485708" s="7"/>
      <c r="Z485708"/>
    </row>
    <row r="485709" spans="16:26" x14ac:dyDescent="0.25">
      <c r="P485709" s="7"/>
      <c r="Z485709"/>
    </row>
    <row r="485710" spans="16:26" x14ac:dyDescent="0.25">
      <c r="P485710" s="7"/>
      <c r="Z485710"/>
    </row>
    <row r="485711" spans="16:26" x14ac:dyDescent="0.25">
      <c r="P485711" s="7"/>
      <c r="Z485711"/>
    </row>
    <row r="485712" spans="16:26" x14ac:dyDescent="0.25">
      <c r="P485712" s="7"/>
      <c r="Z485712"/>
    </row>
    <row r="485713" spans="16:26" x14ac:dyDescent="0.25">
      <c r="P485713" s="7"/>
      <c r="Z485713"/>
    </row>
    <row r="485714" spans="16:26" x14ac:dyDescent="0.25">
      <c r="P485714" s="7"/>
      <c r="Z485714"/>
    </row>
    <row r="485715" spans="16:26" x14ac:dyDescent="0.25">
      <c r="P485715" s="7"/>
      <c r="Z485715"/>
    </row>
    <row r="485716" spans="16:26" x14ac:dyDescent="0.25">
      <c r="P485716" s="7"/>
      <c r="Z485716"/>
    </row>
    <row r="485717" spans="16:26" x14ac:dyDescent="0.25">
      <c r="P485717" s="7"/>
      <c r="Z485717"/>
    </row>
    <row r="485718" spans="16:26" x14ac:dyDescent="0.25">
      <c r="P485718" s="7"/>
      <c r="Z485718"/>
    </row>
    <row r="485719" spans="16:26" x14ac:dyDescent="0.25">
      <c r="P485719" s="7"/>
      <c r="Z485719"/>
    </row>
    <row r="485720" spans="16:26" x14ac:dyDescent="0.25">
      <c r="P485720" s="7"/>
      <c r="Z485720"/>
    </row>
    <row r="485721" spans="16:26" x14ac:dyDescent="0.25">
      <c r="P485721" s="7"/>
      <c r="Z485721"/>
    </row>
    <row r="485722" spans="16:26" x14ac:dyDescent="0.25">
      <c r="P485722" s="7"/>
      <c r="Z485722"/>
    </row>
    <row r="485723" spans="16:26" x14ac:dyDescent="0.25">
      <c r="P485723" s="7"/>
      <c r="Z485723"/>
    </row>
    <row r="485724" spans="16:26" x14ac:dyDescent="0.25">
      <c r="P485724" s="7"/>
      <c r="Z485724"/>
    </row>
    <row r="485725" spans="16:26" x14ac:dyDescent="0.25">
      <c r="P485725" s="7"/>
      <c r="Z485725"/>
    </row>
    <row r="485726" spans="16:26" x14ac:dyDescent="0.25">
      <c r="P485726" s="7"/>
      <c r="Z485726"/>
    </row>
    <row r="485727" spans="16:26" x14ac:dyDescent="0.25">
      <c r="P485727" s="7"/>
      <c r="Z485727"/>
    </row>
    <row r="485728" spans="16:26" x14ac:dyDescent="0.25">
      <c r="P485728" s="7"/>
      <c r="Z485728"/>
    </row>
    <row r="485729" spans="16:26" x14ac:dyDescent="0.25">
      <c r="P485729" s="7"/>
      <c r="Z485729"/>
    </row>
    <row r="485730" spans="16:26" x14ac:dyDescent="0.25">
      <c r="P485730" s="7"/>
      <c r="Z485730"/>
    </row>
    <row r="485731" spans="16:26" x14ac:dyDescent="0.25">
      <c r="P485731" s="7"/>
      <c r="Z485731"/>
    </row>
    <row r="485732" spans="16:26" x14ac:dyDescent="0.25">
      <c r="P485732" s="7"/>
      <c r="Z485732"/>
    </row>
    <row r="485733" spans="16:26" x14ac:dyDescent="0.25">
      <c r="P485733" s="7"/>
      <c r="Z485733"/>
    </row>
    <row r="485734" spans="16:26" x14ac:dyDescent="0.25">
      <c r="P485734" s="7"/>
      <c r="Z485734"/>
    </row>
    <row r="485735" spans="16:26" x14ac:dyDescent="0.25">
      <c r="P485735" s="7"/>
      <c r="Z485735"/>
    </row>
    <row r="485736" spans="16:26" x14ac:dyDescent="0.25">
      <c r="P485736" s="7"/>
      <c r="Z485736"/>
    </row>
    <row r="485737" spans="16:26" x14ac:dyDescent="0.25">
      <c r="P485737" s="7"/>
      <c r="Z485737"/>
    </row>
    <row r="485738" spans="16:26" x14ac:dyDescent="0.25">
      <c r="P485738" s="7"/>
      <c r="Z485738"/>
    </row>
    <row r="485739" spans="16:26" x14ac:dyDescent="0.25">
      <c r="P485739" s="7"/>
      <c r="Z485739"/>
    </row>
    <row r="485740" spans="16:26" x14ac:dyDescent="0.25">
      <c r="P485740" s="7"/>
      <c r="Z485740"/>
    </row>
    <row r="485741" spans="16:26" x14ac:dyDescent="0.25">
      <c r="P485741" s="7"/>
      <c r="Z485741"/>
    </row>
    <row r="485742" spans="16:26" x14ac:dyDescent="0.25">
      <c r="P485742" s="7"/>
      <c r="Z485742"/>
    </row>
    <row r="485743" spans="16:26" x14ac:dyDescent="0.25">
      <c r="P485743" s="7"/>
      <c r="Z485743"/>
    </row>
    <row r="485744" spans="16:26" x14ac:dyDescent="0.25">
      <c r="P485744" s="7"/>
      <c r="Z485744"/>
    </row>
    <row r="485745" spans="16:26" x14ac:dyDescent="0.25">
      <c r="P485745" s="7"/>
      <c r="Z485745"/>
    </row>
    <row r="485746" spans="16:26" x14ac:dyDescent="0.25">
      <c r="P485746" s="7"/>
      <c r="Z485746"/>
    </row>
    <row r="485747" spans="16:26" x14ac:dyDescent="0.25">
      <c r="P485747" s="7"/>
      <c r="Z485747"/>
    </row>
    <row r="485748" spans="16:26" x14ac:dyDescent="0.25">
      <c r="P485748" s="7"/>
      <c r="Z485748"/>
    </row>
    <row r="485749" spans="16:26" x14ac:dyDescent="0.25">
      <c r="P485749" s="7"/>
      <c r="Z485749"/>
    </row>
    <row r="485750" spans="16:26" x14ac:dyDescent="0.25">
      <c r="P485750" s="7"/>
      <c r="Z485750"/>
    </row>
    <row r="485751" spans="16:26" x14ac:dyDescent="0.25">
      <c r="P485751" s="7"/>
      <c r="Z485751"/>
    </row>
    <row r="485752" spans="16:26" x14ac:dyDescent="0.25">
      <c r="P485752" s="7"/>
      <c r="Z485752"/>
    </row>
    <row r="485753" spans="16:26" x14ac:dyDescent="0.25">
      <c r="P485753" s="7"/>
      <c r="Z485753"/>
    </row>
    <row r="485754" spans="16:26" x14ac:dyDescent="0.25">
      <c r="P485754" s="7"/>
      <c r="Z485754"/>
    </row>
    <row r="485755" spans="16:26" x14ac:dyDescent="0.25">
      <c r="P485755" s="7"/>
      <c r="Z485755"/>
    </row>
    <row r="485756" spans="16:26" x14ac:dyDescent="0.25">
      <c r="P485756" s="7"/>
      <c r="Z485756"/>
    </row>
    <row r="485757" spans="16:26" x14ac:dyDescent="0.25">
      <c r="P485757" s="7"/>
      <c r="Z485757"/>
    </row>
    <row r="485758" spans="16:26" x14ac:dyDescent="0.25">
      <c r="P485758" s="7"/>
      <c r="Z485758"/>
    </row>
    <row r="485759" spans="16:26" x14ac:dyDescent="0.25">
      <c r="P485759" s="7"/>
      <c r="Z485759"/>
    </row>
    <row r="485760" spans="16:26" x14ac:dyDescent="0.25">
      <c r="P485760" s="7"/>
      <c r="Z485760"/>
    </row>
    <row r="485761" spans="16:26" x14ac:dyDescent="0.25">
      <c r="P485761" s="7"/>
      <c r="Z485761"/>
    </row>
    <row r="485762" spans="16:26" x14ac:dyDescent="0.25">
      <c r="P485762" s="7"/>
      <c r="Z485762"/>
    </row>
    <row r="485763" spans="16:26" x14ac:dyDescent="0.25">
      <c r="P485763" s="7"/>
      <c r="Z485763"/>
    </row>
    <row r="485764" spans="16:26" x14ac:dyDescent="0.25">
      <c r="P485764" s="7"/>
      <c r="Z485764"/>
    </row>
    <row r="485765" spans="16:26" x14ac:dyDescent="0.25">
      <c r="P485765" s="7"/>
      <c r="Z485765"/>
    </row>
    <row r="485766" spans="16:26" x14ac:dyDescent="0.25">
      <c r="P485766" s="7"/>
      <c r="Z485766"/>
    </row>
    <row r="485767" spans="16:26" x14ac:dyDescent="0.25">
      <c r="P485767" s="7"/>
      <c r="Z485767"/>
    </row>
    <row r="485768" spans="16:26" x14ac:dyDescent="0.25">
      <c r="P485768" s="7"/>
      <c r="Z485768"/>
    </row>
    <row r="485769" spans="16:26" x14ac:dyDescent="0.25">
      <c r="P485769" s="7"/>
      <c r="Z485769"/>
    </row>
    <row r="485770" spans="16:26" x14ac:dyDescent="0.25">
      <c r="P485770" s="7"/>
      <c r="Z485770"/>
    </row>
    <row r="485771" spans="16:26" x14ac:dyDescent="0.25">
      <c r="P485771" s="7"/>
      <c r="Z485771"/>
    </row>
    <row r="485772" spans="16:26" x14ac:dyDescent="0.25">
      <c r="P485772" s="7"/>
      <c r="Z485772"/>
    </row>
    <row r="485773" spans="16:26" x14ac:dyDescent="0.25">
      <c r="P485773" s="7"/>
      <c r="Z485773"/>
    </row>
    <row r="485774" spans="16:26" x14ac:dyDescent="0.25">
      <c r="P485774" s="7"/>
      <c r="Z485774"/>
    </row>
    <row r="485775" spans="16:26" x14ac:dyDescent="0.25">
      <c r="P485775" s="7"/>
      <c r="Z485775"/>
    </row>
    <row r="485776" spans="16:26" x14ac:dyDescent="0.25">
      <c r="P485776" s="7"/>
      <c r="Z485776"/>
    </row>
    <row r="485777" spans="16:26" x14ac:dyDescent="0.25">
      <c r="P485777" s="7"/>
      <c r="Z485777"/>
    </row>
    <row r="485778" spans="16:26" x14ac:dyDescent="0.25">
      <c r="P485778" s="7"/>
      <c r="Z485778"/>
    </row>
    <row r="485779" spans="16:26" x14ac:dyDescent="0.25">
      <c r="P485779" s="7"/>
      <c r="Z485779"/>
    </row>
    <row r="485780" spans="16:26" x14ac:dyDescent="0.25">
      <c r="P485780" s="7"/>
      <c r="Z485780"/>
    </row>
    <row r="485781" spans="16:26" x14ac:dyDescent="0.25">
      <c r="P485781" s="7"/>
      <c r="Z485781"/>
    </row>
    <row r="485782" spans="16:26" x14ac:dyDescent="0.25">
      <c r="P485782" s="7"/>
      <c r="Z485782"/>
    </row>
    <row r="485783" spans="16:26" x14ac:dyDescent="0.25">
      <c r="P485783" s="7"/>
      <c r="Z485783"/>
    </row>
    <row r="485784" spans="16:26" x14ac:dyDescent="0.25">
      <c r="P485784" s="7"/>
      <c r="Z485784"/>
    </row>
    <row r="485785" spans="16:26" x14ac:dyDescent="0.25">
      <c r="P485785" s="7"/>
      <c r="Z485785"/>
    </row>
    <row r="485786" spans="16:26" x14ac:dyDescent="0.25">
      <c r="P485786" s="7"/>
      <c r="Z485786"/>
    </row>
    <row r="485787" spans="16:26" x14ac:dyDescent="0.25">
      <c r="P485787" s="7"/>
      <c r="Z485787"/>
    </row>
    <row r="485788" spans="16:26" x14ac:dyDescent="0.25">
      <c r="P485788" s="7"/>
      <c r="Z485788"/>
    </row>
    <row r="485789" spans="16:26" x14ac:dyDescent="0.25">
      <c r="P485789" s="7"/>
      <c r="Z485789"/>
    </row>
    <row r="485790" spans="16:26" x14ac:dyDescent="0.25">
      <c r="P485790" s="7"/>
      <c r="Z485790"/>
    </row>
    <row r="485791" spans="16:26" x14ac:dyDescent="0.25">
      <c r="P485791" s="7"/>
      <c r="Z485791"/>
    </row>
    <row r="485792" spans="16:26" x14ac:dyDescent="0.25">
      <c r="P485792" s="7"/>
      <c r="Z485792"/>
    </row>
    <row r="485793" spans="16:26" x14ac:dyDescent="0.25">
      <c r="P485793" s="7"/>
      <c r="Z485793"/>
    </row>
    <row r="485794" spans="16:26" x14ac:dyDescent="0.25">
      <c r="P485794" s="7"/>
      <c r="Z485794"/>
    </row>
    <row r="485795" spans="16:26" x14ac:dyDescent="0.25">
      <c r="P485795" s="7"/>
      <c r="Z485795"/>
    </row>
    <row r="485796" spans="16:26" x14ac:dyDescent="0.25">
      <c r="P485796" s="7"/>
      <c r="Z485796"/>
    </row>
    <row r="485797" spans="16:26" x14ac:dyDescent="0.25">
      <c r="P485797" s="7"/>
      <c r="Z485797"/>
    </row>
    <row r="485798" spans="16:26" x14ac:dyDescent="0.25">
      <c r="P485798" s="7"/>
      <c r="Z485798"/>
    </row>
    <row r="485799" spans="16:26" x14ac:dyDescent="0.25">
      <c r="P485799" s="7"/>
      <c r="Z485799"/>
    </row>
    <row r="485800" spans="16:26" x14ac:dyDescent="0.25">
      <c r="P485800" s="7"/>
      <c r="Z485800"/>
    </row>
    <row r="485801" spans="16:26" x14ac:dyDescent="0.25">
      <c r="P485801" s="7"/>
      <c r="Z485801"/>
    </row>
    <row r="485802" spans="16:26" x14ac:dyDescent="0.25">
      <c r="P485802" s="7"/>
      <c r="Z485802"/>
    </row>
    <row r="485803" spans="16:26" x14ac:dyDescent="0.25">
      <c r="P485803" s="7"/>
      <c r="Z485803"/>
    </row>
    <row r="485804" spans="16:26" x14ac:dyDescent="0.25">
      <c r="P485804" s="7"/>
      <c r="Z485804"/>
    </row>
    <row r="485805" spans="16:26" x14ac:dyDescent="0.25">
      <c r="P485805" s="7"/>
      <c r="Z485805"/>
    </row>
    <row r="485806" spans="16:26" x14ac:dyDescent="0.25">
      <c r="P485806" s="7"/>
      <c r="Z485806"/>
    </row>
    <row r="485807" spans="16:26" x14ac:dyDescent="0.25">
      <c r="P485807" s="7"/>
      <c r="Z485807"/>
    </row>
    <row r="485808" spans="16:26" x14ac:dyDescent="0.25">
      <c r="P485808" s="7"/>
      <c r="Z485808"/>
    </row>
    <row r="485809" spans="16:26" x14ac:dyDescent="0.25">
      <c r="P485809" s="7"/>
      <c r="Z485809"/>
    </row>
    <row r="485810" spans="16:26" x14ac:dyDescent="0.25">
      <c r="P485810" s="7"/>
      <c r="Z485810"/>
    </row>
    <row r="485811" spans="16:26" x14ac:dyDescent="0.25">
      <c r="P485811" s="7"/>
      <c r="Z485811"/>
    </row>
    <row r="485812" spans="16:26" x14ac:dyDescent="0.25">
      <c r="P485812" s="7"/>
      <c r="Z485812"/>
    </row>
    <row r="485813" spans="16:26" x14ac:dyDescent="0.25">
      <c r="P485813" s="7"/>
      <c r="Z485813"/>
    </row>
    <row r="485814" spans="16:26" x14ac:dyDescent="0.25">
      <c r="P485814" s="7"/>
      <c r="Z485814"/>
    </row>
    <row r="485815" spans="16:26" x14ac:dyDescent="0.25">
      <c r="P485815" s="7"/>
      <c r="Z485815"/>
    </row>
    <row r="485816" spans="16:26" x14ac:dyDescent="0.25">
      <c r="P485816" s="7"/>
      <c r="Z485816"/>
    </row>
    <row r="485817" spans="16:26" x14ac:dyDescent="0.25">
      <c r="P485817" s="7"/>
      <c r="Z485817"/>
    </row>
    <row r="485818" spans="16:26" x14ac:dyDescent="0.25">
      <c r="P485818" s="7"/>
      <c r="Z485818"/>
    </row>
    <row r="485819" spans="16:26" x14ac:dyDescent="0.25">
      <c r="P485819" s="7"/>
      <c r="Z485819"/>
    </row>
    <row r="485820" spans="16:26" x14ac:dyDescent="0.25">
      <c r="P485820" s="7"/>
      <c r="Z485820"/>
    </row>
    <row r="485821" spans="16:26" x14ac:dyDescent="0.25">
      <c r="P485821" s="7"/>
      <c r="Z485821"/>
    </row>
    <row r="485822" spans="16:26" x14ac:dyDescent="0.25">
      <c r="P485822" s="7"/>
      <c r="Z485822"/>
    </row>
    <row r="485823" spans="16:26" x14ac:dyDescent="0.25">
      <c r="P485823" s="7"/>
      <c r="Z485823"/>
    </row>
    <row r="485824" spans="16:26" x14ac:dyDescent="0.25">
      <c r="P485824" s="7"/>
      <c r="Z485824"/>
    </row>
    <row r="485825" spans="16:26" x14ac:dyDescent="0.25">
      <c r="P485825" s="7"/>
      <c r="Z485825"/>
    </row>
    <row r="485826" spans="16:26" x14ac:dyDescent="0.25">
      <c r="P485826" s="7"/>
      <c r="Z485826"/>
    </row>
    <row r="485827" spans="16:26" x14ac:dyDescent="0.25">
      <c r="P485827" s="7"/>
      <c r="Z485827"/>
    </row>
    <row r="485828" spans="16:26" x14ac:dyDescent="0.25">
      <c r="P485828" s="7"/>
      <c r="Z485828"/>
    </row>
    <row r="485829" spans="16:26" x14ac:dyDescent="0.25">
      <c r="P485829" s="7"/>
      <c r="Z485829"/>
    </row>
    <row r="485830" spans="16:26" x14ac:dyDescent="0.25">
      <c r="P485830" s="7"/>
      <c r="Z485830"/>
    </row>
    <row r="485831" spans="16:26" x14ac:dyDescent="0.25">
      <c r="P485831" s="7"/>
      <c r="Z485831"/>
    </row>
    <row r="485832" spans="16:26" x14ac:dyDescent="0.25">
      <c r="P485832" s="7"/>
      <c r="Z485832"/>
    </row>
    <row r="485833" spans="16:26" x14ac:dyDescent="0.25">
      <c r="P485833" s="7"/>
      <c r="Z485833"/>
    </row>
    <row r="485834" spans="16:26" x14ac:dyDescent="0.25">
      <c r="P485834" s="7"/>
      <c r="Z485834"/>
    </row>
    <row r="485835" spans="16:26" x14ac:dyDescent="0.25">
      <c r="P485835" s="7"/>
      <c r="Z485835"/>
    </row>
    <row r="485836" spans="16:26" x14ac:dyDescent="0.25">
      <c r="P485836" s="7"/>
      <c r="Z485836"/>
    </row>
    <row r="485837" spans="16:26" x14ac:dyDescent="0.25">
      <c r="P485837" s="7"/>
      <c r="Z485837"/>
    </row>
    <row r="485838" spans="16:26" x14ac:dyDescent="0.25">
      <c r="P485838" s="7"/>
      <c r="Z485838"/>
    </row>
    <row r="485839" spans="16:26" x14ac:dyDescent="0.25">
      <c r="P485839" s="7"/>
      <c r="Z485839"/>
    </row>
    <row r="485840" spans="16:26" x14ac:dyDescent="0.25">
      <c r="P485840" s="7"/>
      <c r="Z485840"/>
    </row>
    <row r="485841" spans="16:26" x14ac:dyDescent="0.25">
      <c r="P485841" s="7"/>
      <c r="Z485841"/>
    </row>
    <row r="485842" spans="16:26" x14ac:dyDescent="0.25">
      <c r="P485842" s="7"/>
      <c r="Z485842"/>
    </row>
    <row r="485843" spans="16:26" x14ac:dyDescent="0.25">
      <c r="P485843" s="7"/>
      <c r="Z485843"/>
    </row>
    <row r="485844" spans="16:26" x14ac:dyDescent="0.25">
      <c r="P485844" s="7"/>
      <c r="Z485844"/>
    </row>
    <row r="485845" spans="16:26" x14ac:dyDescent="0.25">
      <c r="P485845" s="7"/>
      <c r="Z485845"/>
    </row>
    <row r="485846" spans="16:26" x14ac:dyDescent="0.25">
      <c r="P485846" s="7"/>
      <c r="Z485846"/>
    </row>
    <row r="485847" spans="16:26" x14ac:dyDescent="0.25">
      <c r="P485847" s="7"/>
      <c r="Z485847"/>
    </row>
    <row r="485848" spans="16:26" x14ac:dyDescent="0.25">
      <c r="P485848" s="7"/>
      <c r="Z485848"/>
    </row>
    <row r="485849" spans="16:26" x14ac:dyDescent="0.25">
      <c r="P485849" s="7"/>
      <c r="Z485849"/>
    </row>
    <row r="485850" spans="16:26" x14ac:dyDescent="0.25">
      <c r="P485850" s="7"/>
      <c r="Z485850"/>
    </row>
    <row r="485851" spans="16:26" x14ac:dyDescent="0.25">
      <c r="P485851" s="7"/>
      <c r="Z485851"/>
    </row>
    <row r="485852" spans="16:26" x14ac:dyDescent="0.25">
      <c r="P485852" s="7"/>
      <c r="Z485852"/>
    </row>
    <row r="485853" spans="16:26" x14ac:dyDescent="0.25">
      <c r="P485853" s="7"/>
      <c r="Z485853"/>
    </row>
    <row r="485854" spans="16:26" x14ac:dyDescent="0.25">
      <c r="P485854" s="7"/>
      <c r="Z485854"/>
    </row>
    <row r="485855" spans="16:26" x14ac:dyDescent="0.25">
      <c r="P485855" s="7"/>
      <c r="Z485855"/>
    </row>
    <row r="485856" spans="16:26" x14ac:dyDescent="0.25">
      <c r="P485856" s="7"/>
      <c r="Z485856"/>
    </row>
    <row r="485857" spans="16:26" x14ac:dyDescent="0.25">
      <c r="P485857" s="7"/>
      <c r="Z485857"/>
    </row>
    <row r="485858" spans="16:26" x14ac:dyDescent="0.25">
      <c r="P485858" s="7"/>
      <c r="Z485858"/>
    </row>
    <row r="485859" spans="16:26" x14ac:dyDescent="0.25">
      <c r="P485859" s="7"/>
      <c r="Z485859"/>
    </row>
    <row r="485860" spans="16:26" x14ac:dyDescent="0.25">
      <c r="P485860" s="7"/>
      <c r="Z485860"/>
    </row>
    <row r="485861" spans="16:26" x14ac:dyDescent="0.25">
      <c r="P485861" s="7"/>
      <c r="Z485861"/>
    </row>
    <row r="485862" spans="16:26" x14ac:dyDescent="0.25">
      <c r="P485862" s="7"/>
      <c r="Z485862"/>
    </row>
    <row r="485863" spans="16:26" x14ac:dyDescent="0.25">
      <c r="P485863" s="7"/>
      <c r="Z485863"/>
    </row>
    <row r="485864" spans="16:26" x14ac:dyDescent="0.25">
      <c r="P485864" s="7"/>
      <c r="Z485864"/>
    </row>
    <row r="485865" spans="16:26" x14ac:dyDescent="0.25">
      <c r="P485865" s="7"/>
      <c r="Z485865"/>
    </row>
    <row r="485866" spans="16:26" x14ac:dyDescent="0.25">
      <c r="P485866" s="7"/>
      <c r="Z485866"/>
    </row>
    <row r="485867" spans="16:26" x14ac:dyDescent="0.25">
      <c r="P485867" s="7"/>
      <c r="Z485867"/>
    </row>
    <row r="485868" spans="16:26" x14ac:dyDescent="0.25">
      <c r="P485868" s="7"/>
      <c r="Z485868"/>
    </row>
    <row r="485869" spans="16:26" x14ac:dyDescent="0.25">
      <c r="P485869" s="7"/>
      <c r="Z485869"/>
    </row>
    <row r="485870" spans="16:26" x14ac:dyDescent="0.25">
      <c r="P485870" s="7"/>
      <c r="Z485870"/>
    </row>
    <row r="485871" spans="16:26" x14ac:dyDescent="0.25">
      <c r="P485871" s="7"/>
      <c r="Z485871"/>
    </row>
    <row r="485872" spans="16:26" x14ac:dyDescent="0.25">
      <c r="P485872" s="7"/>
      <c r="Z485872"/>
    </row>
    <row r="485873" spans="16:26" x14ac:dyDescent="0.25">
      <c r="P485873" s="7"/>
      <c r="Z485873"/>
    </row>
    <row r="485874" spans="16:26" x14ac:dyDescent="0.25">
      <c r="P485874" s="7"/>
      <c r="Z485874"/>
    </row>
    <row r="485875" spans="16:26" x14ac:dyDescent="0.25">
      <c r="P485875" s="7"/>
      <c r="Z485875"/>
    </row>
    <row r="485876" spans="16:26" x14ac:dyDescent="0.25">
      <c r="P485876" s="7"/>
      <c r="Z485876"/>
    </row>
    <row r="485877" spans="16:26" x14ac:dyDescent="0.25">
      <c r="P485877" s="7"/>
      <c r="Z485877"/>
    </row>
    <row r="485878" spans="16:26" x14ac:dyDescent="0.25">
      <c r="P485878" s="7"/>
      <c r="Z485878"/>
    </row>
    <row r="485879" spans="16:26" x14ac:dyDescent="0.25">
      <c r="P485879" s="7"/>
      <c r="Z485879"/>
    </row>
    <row r="485880" spans="16:26" x14ac:dyDescent="0.25">
      <c r="P485880" s="7"/>
      <c r="Z485880"/>
    </row>
    <row r="485881" spans="16:26" x14ac:dyDescent="0.25">
      <c r="P485881" s="7"/>
      <c r="Z485881"/>
    </row>
    <row r="485882" spans="16:26" x14ac:dyDescent="0.25">
      <c r="P485882" s="7"/>
      <c r="Z485882"/>
    </row>
    <row r="485883" spans="16:26" x14ac:dyDescent="0.25">
      <c r="P485883" s="7"/>
      <c r="Z485883"/>
    </row>
    <row r="485884" spans="16:26" x14ac:dyDescent="0.25">
      <c r="P485884" s="7"/>
      <c r="Z485884"/>
    </row>
    <row r="485885" spans="16:26" x14ac:dyDescent="0.25">
      <c r="P485885" s="7"/>
      <c r="Z485885"/>
    </row>
    <row r="485886" spans="16:26" x14ac:dyDescent="0.25">
      <c r="P485886" s="7"/>
      <c r="Z485886"/>
    </row>
    <row r="485887" spans="16:26" x14ac:dyDescent="0.25">
      <c r="P485887" s="7"/>
      <c r="Z485887"/>
    </row>
    <row r="485888" spans="16:26" x14ac:dyDescent="0.25">
      <c r="P485888" s="7"/>
      <c r="Z485888"/>
    </row>
    <row r="485889" spans="16:26" x14ac:dyDescent="0.25">
      <c r="P485889" s="7"/>
      <c r="Z485889"/>
    </row>
    <row r="485890" spans="16:26" x14ac:dyDescent="0.25">
      <c r="P485890" s="7"/>
      <c r="Z485890"/>
    </row>
    <row r="485891" spans="16:26" x14ac:dyDescent="0.25">
      <c r="P485891" s="7"/>
      <c r="Z485891"/>
    </row>
    <row r="485892" spans="16:26" x14ac:dyDescent="0.25">
      <c r="P485892" s="7"/>
      <c r="Z485892"/>
    </row>
    <row r="485893" spans="16:26" x14ac:dyDescent="0.25">
      <c r="P485893" s="7"/>
      <c r="Z485893"/>
    </row>
    <row r="485894" spans="16:26" x14ac:dyDescent="0.25">
      <c r="P485894" s="7"/>
      <c r="Z485894"/>
    </row>
    <row r="485895" spans="16:26" x14ac:dyDescent="0.25">
      <c r="P485895" s="7"/>
      <c r="Z485895"/>
    </row>
    <row r="485896" spans="16:26" x14ac:dyDescent="0.25">
      <c r="P485896" s="7"/>
      <c r="Z485896"/>
    </row>
    <row r="485897" spans="16:26" x14ac:dyDescent="0.25">
      <c r="P485897" s="7"/>
      <c r="Z485897"/>
    </row>
    <row r="485898" spans="16:26" x14ac:dyDescent="0.25">
      <c r="P485898" s="7"/>
      <c r="Z485898"/>
    </row>
    <row r="485899" spans="16:26" x14ac:dyDescent="0.25">
      <c r="P485899" s="7"/>
      <c r="Z485899"/>
    </row>
    <row r="485900" spans="16:26" x14ac:dyDescent="0.25">
      <c r="P485900" s="7"/>
      <c r="Z485900"/>
    </row>
    <row r="485901" spans="16:26" x14ac:dyDescent="0.25">
      <c r="P485901" s="7"/>
      <c r="Z485901"/>
    </row>
    <row r="485902" spans="16:26" x14ac:dyDescent="0.25">
      <c r="P485902" s="7"/>
      <c r="Z485902"/>
    </row>
    <row r="485903" spans="16:26" x14ac:dyDescent="0.25">
      <c r="P485903" s="7"/>
      <c r="Z485903"/>
    </row>
    <row r="485904" spans="16:26" x14ac:dyDescent="0.25">
      <c r="P485904" s="7"/>
      <c r="Z485904"/>
    </row>
    <row r="485905" spans="16:26" x14ac:dyDescent="0.25">
      <c r="P485905" s="7"/>
      <c r="Z485905"/>
    </row>
    <row r="485906" spans="16:26" x14ac:dyDescent="0.25">
      <c r="P485906" s="7"/>
      <c r="Z485906"/>
    </row>
    <row r="485907" spans="16:26" x14ac:dyDescent="0.25">
      <c r="P485907" s="7"/>
      <c r="Z485907"/>
    </row>
    <row r="485908" spans="16:26" x14ac:dyDescent="0.25">
      <c r="P485908" s="7"/>
      <c r="Z485908"/>
    </row>
    <row r="485909" spans="16:26" x14ac:dyDescent="0.25">
      <c r="P485909" s="7"/>
      <c r="Z485909"/>
    </row>
    <row r="485910" spans="16:26" x14ac:dyDescent="0.25">
      <c r="P485910" s="7"/>
      <c r="Z485910"/>
    </row>
    <row r="485911" spans="16:26" x14ac:dyDescent="0.25">
      <c r="P485911" s="7"/>
      <c r="Z485911"/>
    </row>
    <row r="485912" spans="16:26" x14ac:dyDescent="0.25">
      <c r="P485912" s="7"/>
      <c r="Z485912"/>
    </row>
    <row r="485913" spans="16:26" x14ac:dyDescent="0.25">
      <c r="P485913" s="7"/>
      <c r="Z485913"/>
    </row>
    <row r="485914" spans="16:26" x14ac:dyDescent="0.25">
      <c r="P485914" s="7"/>
      <c r="Z485914"/>
    </row>
    <row r="485915" spans="16:26" x14ac:dyDescent="0.25">
      <c r="P485915" s="7"/>
      <c r="Z485915"/>
    </row>
    <row r="485916" spans="16:26" x14ac:dyDescent="0.25">
      <c r="P485916" s="7"/>
      <c r="Z485916"/>
    </row>
    <row r="485917" spans="16:26" x14ac:dyDescent="0.25">
      <c r="P485917" s="7"/>
      <c r="Z485917"/>
    </row>
    <row r="485918" spans="16:26" x14ac:dyDescent="0.25">
      <c r="P485918" s="7"/>
      <c r="Z485918"/>
    </row>
    <row r="485919" spans="16:26" x14ac:dyDescent="0.25">
      <c r="P485919" s="7"/>
      <c r="Z485919"/>
    </row>
    <row r="485920" spans="16:26" x14ac:dyDescent="0.25">
      <c r="P485920" s="7"/>
      <c r="Z485920"/>
    </row>
    <row r="485921" spans="16:26" x14ac:dyDescent="0.25">
      <c r="P485921" s="7"/>
      <c r="Z485921"/>
    </row>
    <row r="485922" spans="16:26" x14ac:dyDescent="0.25">
      <c r="P485922" s="7"/>
      <c r="Z485922"/>
    </row>
    <row r="485923" spans="16:26" x14ac:dyDescent="0.25">
      <c r="P485923" s="7"/>
      <c r="Z485923"/>
    </row>
    <row r="485924" spans="16:26" x14ac:dyDescent="0.25">
      <c r="P485924" s="7"/>
      <c r="Z485924"/>
    </row>
    <row r="485925" spans="16:26" x14ac:dyDescent="0.25">
      <c r="P485925" s="7"/>
      <c r="Z485925"/>
    </row>
    <row r="485926" spans="16:26" x14ac:dyDescent="0.25">
      <c r="P485926" s="7"/>
      <c r="Z485926"/>
    </row>
    <row r="485927" spans="16:26" x14ac:dyDescent="0.25">
      <c r="P485927" s="7"/>
      <c r="Z485927"/>
    </row>
    <row r="485928" spans="16:26" x14ac:dyDescent="0.25">
      <c r="P485928" s="7"/>
      <c r="Z485928"/>
    </row>
    <row r="485929" spans="16:26" x14ac:dyDescent="0.25">
      <c r="P485929" s="7"/>
      <c r="Z485929"/>
    </row>
    <row r="485930" spans="16:26" x14ac:dyDescent="0.25">
      <c r="P485930" s="7"/>
      <c r="Z485930"/>
    </row>
    <row r="485931" spans="16:26" x14ac:dyDescent="0.25">
      <c r="P485931" s="7"/>
      <c r="Z485931"/>
    </row>
    <row r="485932" spans="16:26" x14ac:dyDescent="0.25">
      <c r="P485932" s="7"/>
      <c r="Z485932"/>
    </row>
    <row r="485933" spans="16:26" x14ac:dyDescent="0.25">
      <c r="P485933" s="7"/>
      <c r="Z485933"/>
    </row>
    <row r="485934" spans="16:26" x14ac:dyDescent="0.25">
      <c r="P485934" s="7"/>
      <c r="Z485934"/>
    </row>
    <row r="485935" spans="16:26" x14ac:dyDescent="0.25">
      <c r="P485935" s="7"/>
      <c r="Z485935"/>
    </row>
    <row r="485936" spans="16:26" x14ac:dyDescent="0.25">
      <c r="P485936" s="7"/>
      <c r="Z485936"/>
    </row>
    <row r="485937" spans="16:26" x14ac:dyDescent="0.25">
      <c r="P485937" s="7"/>
      <c r="Z485937"/>
    </row>
    <row r="485938" spans="16:26" x14ac:dyDescent="0.25">
      <c r="P485938" s="7"/>
      <c r="Z485938"/>
    </row>
    <row r="485939" spans="16:26" x14ac:dyDescent="0.25">
      <c r="P485939" s="7"/>
      <c r="Z485939"/>
    </row>
    <row r="485940" spans="16:26" x14ac:dyDescent="0.25">
      <c r="P485940" s="7"/>
      <c r="Z485940"/>
    </row>
    <row r="485941" spans="16:26" x14ac:dyDescent="0.25">
      <c r="P485941" s="7"/>
      <c r="Z485941"/>
    </row>
    <row r="485942" spans="16:26" x14ac:dyDescent="0.25">
      <c r="P485942" s="7"/>
      <c r="Z485942"/>
    </row>
    <row r="485943" spans="16:26" x14ac:dyDescent="0.25">
      <c r="P485943" s="7"/>
      <c r="Z485943"/>
    </row>
    <row r="485944" spans="16:26" x14ac:dyDescent="0.25">
      <c r="P485944" s="7"/>
      <c r="Z485944"/>
    </row>
    <row r="485945" spans="16:26" x14ac:dyDescent="0.25">
      <c r="P485945" s="7"/>
      <c r="Z485945"/>
    </row>
    <row r="485946" spans="16:26" x14ac:dyDescent="0.25">
      <c r="P485946" s="7"/>
      <c r="Z485946"/>
    </row>
    <row r="485947" spans="16:26" x14ac:dyDescent="0.25">
      <c r="P485947" s="7"/>
      <c r="Z485947"/>
    </row>
    <row r="485948" spans="16:26" x14ac:dyDescent="0.25">
      <c r="P485948" s="7"/>
      <c r="Z485948"/>
    </row>
    <row r="485949" spans="16:26" x14ac:dyDescent="0.25">
      <c r="P485949" s="7"/>
      <c r="Z485949"/>
    </row>
    <row r="485950" spans="16:26" x14ac:dyDescent="0.25">
      <c r="P485950" s="7"/>
      <c r="Z485950"/>
    </row>
    <row r="485951" spans="16:26" x14ac:dyDescent="0.25">
      <c r="P485951" s="7"/>
      <c r="Z485951"/>
    </row>
    <row r="485952" spans="16:26" x14ac:dyDescent="0.25">
      <c r="P485952" s="7"/>
      <c r="Z485952"/>
    </row>
    <row r="485953" spans="16:26" x14ac:dyDescent="0.25">
      <c r="P485953" s="7"/>
      <c r="Z485953"/>
    </row>
    <row r="485954" spans="16:26" x14ac:dyDescent="0.25">
      <c r="P485954" s="7"/>
      <c r="Z485954"/>
    </row>
    <row r="485955" spans="16:26" x14ac:dyDescent="0.25">
      <c r="P485955" s="7"/>
      <c r="Z485955"/>
    </row>
    <row r="485956" spans="16:26" x14ac:dyDescent="0.25">
      <c r="P485956" s="7"/>
      <c r="Z485956"/>
    </row>
    <row r="485957" spans="16:26" x14ac:dyDescent="0.25">
      <c r="P485957" s="7"/>
      <c r="Z485957"/>
    </row>
    <row r="485958" spans="16:26" x14ac:dyDescent="0.25">
      <c r="P485958" s="7"/>
      <c r="Z485958"/>
    </row>
    <row r="485959" spans="16:26" x14ac:dyDescent="0.25">
      <c r="P485959" s="7"/>
      <c r="Z485959"/>
    </row>
    <row r="485960" spans="16:26" x14ac:dyDescent="0.25">
      <c r="P485960" s="7"/>
      <c r="Z485960"/>
    </row>
    <row r="485961" spans="16:26" x14ac:dyDescent="0.25">
      <c r="P485961" s="7"/>
      <c r="Z485961"/>
    </row>
    <row r="485962" spans="16:26" x14ac:dyDescent="0.25">
      <c r="P485962" s="7"/>
      <c r="Z485962"/>
    </row>
    <row r="485963" spans="16:26" x14ac:dyDescent="0.25">
      <c r="P485963" s="7"/>
      <c r="Z485963"/>
    </row>
    <row r="485964" spans="16:26" x14ac:dyDescent="0.25">
      <c r="P485964" s="7"/>
      <c r="Z485964"/>
    </row>
    <row r="485965" spans="16:26" x14ac:dyDescent="0.25">
      <c r="P485965" s="7"/>
      <c r="Z485965"/>
    </row>
    <row r="485966" spans="16:26" x14ac:dyDescent="0.25">
      <c r="P485966" s="7"/>
      <c r="Z485966"/>
    </row>
    <row r="485967" spans="16:26" x14ac:dyDescent="0.25">
      <c r="P485967" s="7"/>
      <c r="Z485967"/>
    </row>
    <row r="485968" spans="16:26" x14ac:dyDescent="0.25">
      <c r="P485968" s="7"/>
      <c r="Z485968"/>
    </row>
    <row r="485969" spans="16:26" x14ac:dyDescent="0.25">
      <c r="P485969" s="7"/>
      <c r="Z485969"/>
    </row>
    <row r="485970" spans="16:26" x14ac:dyDescent="0.25">
      <c r="P485970" s="7"/>
      <c r="Z485970"/>
    </row>
    <row r="485971" spans="16:26" x14ac:dyDescent="0.25">
      <c r="P485971" s="7"/>
      <c r="Z485971"/>
    </row>
    <row r="485972" spans="16:26" x14ac:dyDescent="0.25">
      <c r="P485972" s="7"/>
      <c r="Z485972"/>
    </row>
    <row r="485973" spans="16:26" x14ac:dyDescent="0.25">
      <c r="P485973" s="7"/>
      <c r="Z485973"/>
    </row>
    <row r="485974" spans="16:26" x14ac:dyDescent="0.25">
      <c r="P485974" s="7"/>
      <c r="Z485974"/>
    </row>
    <row r="485975" spans="16:26" x14ac:dyDescent="0.25">
      <c r="P485975" s="7"/>
      <c r="Z485975"/>
    </row>
    <row r="485976" spans="16:26" x14ac:dyDescent="0.25">
      <c r="P485976" s="7"/>
      <c r="Z485976"/>
    </row>
    <row r="485977" spans="16:26" x14ac:dyDescent="0.25">
      <c r="P485977" s="7"/>
      <c r="Z485977"/>
    </row>
    <row r="485978" spans="16:26" x14ac:dyDescent="0.25">
      <c r="P485978" s="7"/>
      <c r="Z485978"/>
    </row>
    <row r="485979" spans="16:26" x14ac:dyDescent="0.25">
      <c r="P485979" s="7"/>
      <c r="Z485979"/>
    </row>
    <row r="485980" spans="16:26" x14ac:dyDescent="0.25">
      <c r="P485980" s="7"/>
      <c r="Z485980"/>
    </row>
    <row r="485981" spans="16:26" x14ac:dyDescent="0.25">
      <c r="P485981" s="7"/>
      <c r="Z485981"/>
    </row>
    <row r="485982" spans="16:26" x14ac:dyDescent="0.25">
      <c r="P485982" s="7"/>
      <c r="Z485982"/>
    </row>
    <row r="485983" spans="16:26" x14ac:dyDescent="0.25">
      <c r="P485983" s="7"/>
      <c r="Z485983"/>
    </row>
    <row r="485984" spans="16:26" x14ac:dyDescent="0.25">
      <c r="P485984" s="7"/>
      <c r="Z485984"/>
    </row>
    <row r="485985" spans="16:26" x14ac:dyDescent="0.25">
      <c r="P485985" s="7"/>
      <c r="Z485985"/>
    </row>
    <row r="485986" spans="16:26" x14ac:dyDescent="0.25">
      <c r="P485986" s="7"/>
      <c r="Z485986"/>
    </row>
    <row r="485987" spans="16:26" x14ac:dyDescent="0.25">
      <c r="P485987" s="7"/>
      <c r="Z485987"/>
    </row>
    <row r="485988" spans="16:26" x14ac:dyDescent="0.25">
      <c r="P485988" s="7"/>
      <c r="Z485988"/>
    </row>
    <row r="485989" spans="16:26" x14ac:dyDescent="0.25">
      <c r="P485989" s="7"/>
      <c r="Z485989"/>
    </row>
    <row r="485990" spans="16:26" x14ac:dyDescent="0.25">
      <c r="P485990" s="7"/>
      <c r="Z485990"/>
    </row>
    <row r="485991" spans="16:26" x14ac:dyDescent="0.25">
      <c r="P485991" s="7"/>
      <c r="Z485991"/>
    </row>
    <row r="485992" spans="16:26" x14ac:dyDescent="0.25">
      <c r="P485992" s="7"/>
      <c r="Z485992"/>
    </row>
    <row r="485993" spans="16:26" x14ac:dyDescent="0.25">
      <c r="P485993" s="7"/>
      <c r="Z485993"/>
    </row>
    <row r="485994" spans="16:26" x14ac:dyDescent="0.25">
      <c r="P485994" s="7"/>
      <c r="Z485994"/>
    </row>
    <row r="485995" spans="16:26" x14ac:dyDescent="0.25">
      <c r="P485995" s="7"/>
      <c r="Z485995"/>
    </row>
    <row r="485996" spans="16:26" x14ac:dyDescent="0.25">
      <c r="P485996" s="7"/>
      <c r="Z485996"/>
    </row>
    <row r="485997" spans="16:26" x14ac:dyDescent="0.25">
      <c r="P485997" s="7"/>
      <c r="Z485997"/>
    </row>
    <row r="485998" spans="16:26" x14ac:dyDescent="0.25">
      <c r="P485998" s="7"/>
      <c r="Z485998"/>
    </row>
    <row r="485999" spans="16:26" x14ac:dyDescent="0.25">
      <c r="P485999" s="7"/>
      <c r="Z485999"/>
    </row>
    <row r="486000" spans="16:26" x14ac:dyDescent="0.25">
      <c r="P486000" s="7"/>
      <c r="Z486000"/>
    </row>
    <row r="486001" spans="16:26" x14ac:dyDescent="0.25">
      <c r="P486001" s="7"/>
      <c r="Z486001"/>
    </row>
    <row r="486002" spans="16:26" x14ac:dyDescent="0.25">
      <c r="P486002" s="7"/>
      <c r="Z486002"/>
    </row>
    <row r="486003" spans="16:26" x14ac:dyDescent="0.25">
      <c r="P486003" s="7"/>
      <c r="Z486003"/>
    </row>
    <row r="486004" spans="16:26" x14ac:dyDescent="0.25">
      <c r="P486004" s="7"/>
      <c r="Z486004"/>
    </row>
    <row r="486005" spans="16:26" x14ac:dyDescent="0.25">
      <c r="P486005" s="7"/>
      <c r="Z486005"/>
    </row>
    <row r="486006" spans="16:26" x14ac:dyDescent="0.25">
      <c r="P486006" s="7"/>
      <c r="Z486006"/>
    </row>
    <row r="486007" spans="16:26" x14ac:dyDescent="0.25">
      <c r="P486007" s="7"/>
      <c r="Z486007"/>
    </row>
    <row r="486008" spans="16:26" x14ac:dyDescent="0.25">
      <c r="P486008" s="7"/>
      <c r="Z486008"/>
    </row>
    <row r="486009" spans="16:26" x14ac:dyDescent="0.25">
      <c r="P486009" s="7"/>
      <c r="Z486009"/>
    </row>
    <row r="486010" spans="16:26" x14ac:dyDescent="0.25">
      <c r="P486010" s="7"/>
      <c r="Z486010"/>
    </row>
    <row r="486011" spans="16:26" x14ac:dyDescent="0.25">
      <c r="P486011" s="7"/>
      <c r="Z486011"/>
    </row>
    <row r="486012" spans="16:26" x14ac:dyDescent="0.25">
      <c r="P486012" s="7"/>
      <c r="Z486012"/>
    </row>
    <row r="486013" spans="16:26" x14ac:dyDescent="0.25">
      <c r="P486013" s="7"/>
      <c r="Z486013"/>
    </row>
    <row r="486014" spans="16:26" x14ac:dyDescent="0.25">
      <c r="P486014" s="7"/>
      <c r="Z486014"/>
    </row>
    <row r="486015" spans="16:26" x14ac:dyDescent="0.25">
      <c r="P486015" s="7"/>
      <c r="Z486015"/>
    </row>
    <row r="486016" spans="16:26" x14ac:dyDescent="0.25">
      <c r="P486016" s="7"/>
      <c r="Z486016"/>
    </row>
    <row r="486017" spans="16:26" x14ac:dyDescent="0.25">
      <c r="P486017" s="7"/>
      <c r="Z486017"/>
    </row>
    <row r="486018" spans="16:26" x14ac:dyDescent="0.25">
      <c r="P486018" s="7"/>
      <c r="Z486018"/>
    </row>
    <row r="486019" spans="16:26" x14ac:dyDescent="0.25">
      <c r="P486019" s="7"/>
      <c r="Z486019"/>
    </row>
    <row r="486020" spans="16:26" x14ac:dyDescent="0.25">
      <c r="P486020" s="7"/>
      <c r="Z486020"/>
    </row>
    <row r="486021" spans="16:26" x14ac:dyDescent="0.25">
      <c r="P486021" s="7"/>
      <c r="Z486021"/>
    </row>
    <row r="486022" spans="16:26" x14ac:dyDescent="0.25">
      <c r="P486022" s="7"/>
      <c r="Z486022"/>
    </row>
    <row r="486023" spans="16:26" x14ac:dyDescent="0.25">
      <c r="P486023" s="7"/>
      <c r="Z486023"/>
    </row>
    <row r="486024" spans="16:26" x14ac:dyDescent="0.25">
      <c r="P486024" s="7"/>
      <c r="Z486024"/>
    </row>
    <row r="486025" spans="16:26" x14ac:dyDescent="0.25">
      <c r="P486025" s="7"/>
      <c r="Z486025"/>
    </row>
    <row r="486026" spans="16:26" x14ac:dyDescent="0.25">
      <c r="P486026" s="7"/>
      <c r="Z486026"/>
    </row>
    <row r="486027" spans="16:26" x14ac:dyDescent="0.25">
      <c r="P486027" s="7"/>
      <c r="Z486027"/>
    </row>
    <row r="486028" spans="16:26" x14ac:dyDescent="0.25">
      <c r="P486028" s="7"/>
      <c r="Z486028"/>
    </row>
    <row r="486029" spans="16:26" x14ac:dyDescent="0.25">
      <c r="P486029" s="7"/>
      <c r="Z486029"/>
    </row>
    <row r="486030" spans="16:26" x14ac:dyDescent="0.25">
      <c r="P486030" s="7"/>
      <c r="Z486030"/>
    </row>
    <row r="486031" spans="16:26" x14ac:dyDescent="0.25">
      <c r="P486031" s="7"/>
      <c r="Z486031"/>
    </row>
    <row r="486032" spans="16:26" x14ac:dyDescent="0.25">
      <c r="P486032" s="7"/>
      <c r="Z486032"/>
    </row>
    <row r="486033" spans="16:26" x14ac:dyDescent="0.25">
      <c r="P486033" s="7"/>
      <c r="Z486033"/>
    </row>
    <row r="486034" spans="16:26" x14ac:dyDescent="0.25">
      <c r="P486034" s="7"/>
      <c r="Z486034"/>
    </row>
    <row r="486035" spans="16:26" x14ac:dyDescent="0.25">
      <c r="P486035" s="7"/>
      <c r="Z486035"/>
    </row>
    <row r="486036" spans="16:26" x14ac:dyDescent="0.25">
      <c r="P486036" s="7"/>
      <c r="Z486036"/>
    </row>
    <row r="486037" spans="16:26" x14ac:dyDescent="0.25">
      <c r="P486037" s="7"/>
      <c r="Z486037"/>
    </row>
    <row r="486038" spans="16:26" x14ac:dyDescent="0.25">
      <c r="P486038" s="7"/>
      <c r="Z486038"/>
    </row>
    <row r="486039" spans="16:26" x14ac:dyDescent="0.25">
      <c r="P486039" s="7"/>
      <c r="Z486039"/>
    </row>
    <row r="486040" spans="16:26" x14ac:dyDescent="0.25">
      <c r="P486040" s="7"/>
      <c r="Z486040"/>
    </row>
    <row r="486041" spans="16:26" x14ac:dyDescent="0.25">
      <c r="P486041" s="7"/>
      <c r="Z486041"/>
    </row>
    <row r="486042" spans="16:26" x14ac:dyDescent="0.25">
      <c r="P486042" s="7"/>
      <c r="Z486042"/>
    </row>
    <row r="486043" spans="16:26" x14ac:dyDescent="0.25">
      <c r="P486043" s="7"/>
      <c r="Z486043"/>
    </row>
    <row r="486044" spans="16:26" x14ac:dyDescent="0.25">
      <c r="P486044" s="7"/>
      <c r="Z486044"/>
    </row>
    <row r="486045" spans="16:26" x14ac:dyDescent="0.25">
      <c r="P486045" s="7"/>
      <c r="Z486045"/>
    </row>
    <row r="486046" spans="16:26" x14ac:dyDescent="0.25">
      <c r="P486046" s="7"/>
      <c r="Z486046"/>
    </row>
    <row r="486047" spans="16:26" x14ac:dyDescent="0.25">
      <c r="P486047" s="7"/>
      <c r="Z486047"/>
    </row>
    <row r="486048" spans="16:26" x14ac:dyDescent="0.25">
      <c r="P486048" s="7"/>
      <c r="Z486048"/>
    </row>
    <row r="486049" spans="16:26" x14ac:dyDescent="0.25">
      <c r="P486049" s="7"/>
      <c r="Z486049"/>
    </row>
    <row r="486050" spans="16:26" x14ac:dyDescent="0.25">
      <c r="P486050" s="7"/>
      <c r="Z486050"/>
    </row>
    <row r="486051" spans="16:26" x14ac:dyDescent="0.25">
      <c r="P486051" s="7"/>
      <c r="Z486051"/>
    </row>
    <row r="486052" spans="16:26" x14ac:dyDescent="0.25">
      <c r="P486052" s="7"/>
      <c r="Z486052"/>
    </row>
    <row r="486053" spans="16:26" x14ac:dyDescent="0.25">
      <c r="P486053" s="7"/>
      <c r="Z486053"/>
    </row>
    <row r="486054" spans="16:26" x14ac:dyDescent="0.25">
      <c r="P486054" s="7"/>
      <c r="Z486054"/>
    </row>
    <row r="486055" spans="16:26" x14ac:dyDescent="0.25">
      <c r="P486055" s="7"/>
      <c r="Z486055"/>
    </row>
    <row r="486056" spans="16:26" x14ac:dyDescent="0.25">
      <c r="P486056" s="7"/>
      <c r="Z486056"/>
    </row>
    <row r="486057" spans="16:26" x14ac:dyDescent="0.25">
      <c r="P486057" s="7"/>
      <c r="Z486057"/>
    </row>
    <row r="486058" spans="16:26" x14ac:dyDescent="0.25">
      <c r="P486058" s="7"/>
      <c r="Z486058"/>
    </row>
    <row r="486059" spans="16:26" x14ac:dyDescent="0.25">
      <c r="P486059" s="7"/>
      <c r="Z486059"/>
    </row>
    <row r="486060" spans="16:26" x14ac:dyDescent="0.25">
      <c r="P486060" s="7"/>
      <c r="Z486060"/>
    </row>
    <row r="486061" spans="16:26" x14ac:dyDescent="0.25">
      <c r="P486061" s="7"/>
      <c r="Z486061"/>
    </row>
    <row r="486062" spans="16:26" x14ac:dyDescent="0.25">
      <c r="P486062" s="7"/>
      <c r="Z486062"/>
    </row>
    <row r="486063" spans="16:26" x14ac:dyDescent="0.25">
      <c r="P486063" s="7"/>
      <c r="Z486063"/>
    </row>
    <row r="486064" spans="16:26" x14ac:dyDescent="0.25">
      <c r="P486064" s="7"/>
      <c r="Z486064"/>
    </row>
    <row r="486065" spans="16:26" x14ac:dyDescent="0.25">
      <c r="P486065" s="7"/>
      <c r="Z486065"/>
    </row>
    <row r="486066" spans="16:26" x14ac:dyDescent="0.25">
      <c r="P486066" s="7"/>
      <c r="Z486066"/>
    </row>
    <row r="486067" spans="16:26" x14ac:dyDescent="0.25">
      <c r="P486067" s="7"/>
      <c r="Z486067"/>
    </row>
    <row r="486068" spans="16:26" x14ac:dyDescent="0.25">
      <c r="P486068" s="7"/>
      <c r="Z486068"/>
    </row>
    <row r="486069" spans="16:26" x14ac:dyDescent="0.25">
      <c r="P486069" s="7"/>
      <c r="Z486069"/>
    </row>
    <row r="486070" spans="16:26" x14ac:dyDescent="0.25">
      <c r="P486070" s="7"/>
      <c r="Z486070"/>
    </row>
    <row r="486071" spans="16:26" x14ac:dyDescent="0.25">
      <c r="P486071" s="7"/>
      <c r="Z486071"/>
    </row>
    <row r="486072" spans="16:26" x14ac:dyDescent="0.25">
      <c r="P486072" s="7"/>
      <c r="Z486072"/>
    </row>
    <row r="486073" spans="16:26" x14ac:dyDescent="0.25">
      <c r="P486073" s="7"/>
      <c r="Z486073"/>
    </row>
    <row r="486074" spans="16:26" x14ac:dyDescent="0.25">
      <c r="P486074" s="7"/>
      <c r="Z486074"/>
    </row>
    <row r="486075" spans="16:26" x14ac:dyDescent="0.25">
      <c r="P486075" s="7"/>
      <c r="Z486075"/>
    </row>
    <row r="486076" spans="16:26" x14ac:dyDescent="0.25">
      <c r="P486076" s="7"/>
      <c r="Z486076"/>
    </row>
    <row r="486077" spans="16:26" x14ac:dyDescent="0.25">
      <c r="P486077" s="7"/>
      <c r="Z486077"/>
    </row>
    <row r="486078" spans="16:26" x14ac:dyDescent="0.25">
      <c r="P486078" s="7"/>
      <c r="Z486078"/>
    </row>
    <row r="486079" spans="16:26" x14ac:dyDescent="0.25">
      <c r="P486079" s="7"/>
      <c r="Z486079"/>
    </row>
    <row r="486080" spans="16:26" x14ac:dyDescent="0.25">
      <c r="P486080" s="7"/>
      <c r="Z486080"/>
    </row>
    <row r="486081" spans="16:26" x14ac:dyDescent="0.25">
      <c r="P486081" s="7"/>
      <c r="Z486081"/>
    </row>
    <row r="486082" spans="16:26" x14ac:dyDescent="0.25">
      <c r="P486082" s="7"/>
      <c r="Z486082"/>
    </row>
    <row r="486083" spans="16:26" x14ac:dyDescent="0.25">
      <c r="P486083" s="7"/>
      <c r="Z486083"/>
    </row>
    <row r="486084" spans="16:26" x14ac:dyDescent="0.25">
      <c r="P486084" s="7"/>
      <c r="Z486084"/>
    </row>
    <row r="486085" spans="16:26" x14ac:dyDescent="0.25">
      <c r="P486085" s="7"/>
      <c r="Z486085"/>
    </row>
    <row r="486086" spans="16:26" x14ac:dyDescent="0.25">
      <c r="P486086" s="7"/>
      <c r="Z486086"/>
    </row>
    <row r="486087" spans="16:26" x14ac:dyDescent="0.25">
      <c r="P486087" s="7"/>
      <c r="Z486087"/>
    </row>
    <row r="486088" spans="16:26" x14ac:dyDescent="0.25">
      <c r="P486088" s="7"/>
      <c r="Z486088"/>
    </row>
    <row r="486089" spans="16:26" x14ac:dyDescent="0.25">
      <c r="P486089" s="7"/>
      <c r="Z486089"/>
    </row>
    <row r="486090" spans="16:26" x14ac:dyDescent="0.25">
      <c r="P486090" s="7"/>
      <c r="Z486090"/>
    </row>
    <row r="486091" spans="16:26" x14ac:dyDescent="0.25">
      <c r="P486091" s="7"/>
      <c r="Z486091"/>
    </row>
    <row r="486092" spans="16:26" x14ac:dyDescent="0.25">
      <c r="P486092" s="7"/>
      <c r="Z486092"/>
    </row>
    <row r="486093" spans="16:26" x14ac:dyDescent="0.25">
      <c r="P486093" s="7"/>
      <c r="Z486093"/>
    </row>
    <row r="486094" spans="16:26" x14ac:dyDescent="0.25">
      <c r="P486094" s="7"/>
      <c r="Z486094"/>
    </row>
    <row r="486095" spans="16:26" x14ac:dyDescent="0.25">
      <c r="P486095" s="7"/>
      <c r="Z486095"/>
    </row>
    <row r="486096" spans="16:26" x14ac:dyDescent="0.25">
      <c r="P486096" s="7"/>
      <c r="Z486096"/>
    </row>
    <row r="486097" spans="16:26" x14ac:dyDescent="0.25">
      <c r="P486097" s="7"/>
      <c r="Z486097"/>
    </row>
    <row r="486098" spans="16:26" x14ac:dyDescent="0.25">
      <c r="P486098" s="7"/>
      <c r="Z486098"/>
    </row>
    <row r="486099" spans="16:26" x14ac:dyDescent="0.25">
      <c r="P486099" s="7"/>
      <c r="Z486099"/>
    </row>
    <row r="486100" spans="16:26" x14ac:dyDescent="0.25">
      <c r="P486100" s="7"/>
      <c r="Z486100"/>
    </row>
    <row r="486101" spans="16:26" x14ac:dyDescent="0.25">
      <c r="P486101" s="7"/>
      <c r="Z486101"/>
    </row>
    <row r="486102" spans="16:26" x14ac:dyDescent="0.25">
      <c r="P486102" s="7"/>
      <c r="Z486102"/>
    </row>
    <row r="486103" spans="16:26" x14ac:dyDescent="0.25">
      <c r="P486103" s="7"/>
      <c r="Z486103"/>
    </row>
    <row r="486104" spans="16:26" x14ac:dyDescent="0.25">
      <c r="P486104" s="7"/>
      <c r="Z486104"/>
    </row>
    <row r="486105" spans="16:26" x14ac:dyDescent="0.25">
      <c r="P486105" s="7"/>
      <c r="Z486105"/>
    </row>
    <row r="486106" spans="16:26" x14ac:dyDescent="0.25">
      <c r="P486106" s="7"/>
      <c r="Z486106"/>
    </row>
    <row r="486107" spans="16:26" x14ac:dyDescent="0.25">
      <c r="P486107" s="7"/>
      <c r="Z486107"/>
    </row>
    <row r="486108" spans="16:26" x14ac:dyDescent="0.25">
      <c r="P486108" s="7"/>
      <c r="Z486108"/>
    </row>
    <row r="486109" spans="16:26" x14ac:dyDescent="0.25">
      <c r="P486109" s="7"/>
      <c r="Z486109"/>
    </row>
    <row r="486110" spans="16:26" x14ac:dyDescent="0.25">
      <c r="P486110" s="7"/>
      <c r="Z486110"/>
    </row>
    <row r="486111" spans="16:26" x14ac:dyDescent="0.25">
      <c r="P486111" s="7"/>
      <c r="Z486111"/>
    </row>
    <row r="486112" spans="16:26" x14ac:dyDescent="0.25">
      <c r="P486112" s="7"/>
      <c r="Z486112"/>
    </row>
    <row r="486113" spans="16:26" x14ac:dyDescent="0.25">
      <c r="P486113" s="7"/>
      <c r="Z486113"/>
    </row>
    <row r="486114" spans="16:26" x14ac:dyDescent="0.25">
      <c r="P486114" s="7"/>
      <c r="Z486114"/>
    </row>
    <row r="486115" spans="16:26" x14ac:dyDescent="0.25">
      <c r="P486115" s="7"/>
      <c r="Z486115"/>
    </row>
    <row r="486116" spans="16:26" x14ac:dyDescent="0.25">
      <c r="P486116" s="7"/>
      <c r="Z486116"/>
    </row>
    <row r="486117" spans="16:26" x14ac:dyDescent="0.25">
      <c r="P486117" s="7"/>
      <c r="Z486117"/>
    </row>
    <row r="486118" spans="16:26" x14ac:dyDescent="0.25">
      <c r="P486118" s="7"/>
      <c r="Z486118"/>
    </row>
    <row r="486119" spans="16:26" x14ac:dyDescent="0.25">
      <c r="P486119" s="7"/>
      <c r="Z486119"/>
    </row>
    <row r="486120" spans="16:26" x14ac:dyDescent="0.25">
      <c r="P486120" s="7"/>
      <c r="Z486120"/>
    </row>
    <row r="486121" spans="16:26" x14ac:dyDescent="0.25">
      <c r="P486121" s="7"/>
      <c r="Z486121"/>
    </row>
    <row r="486122" spans="16:26" x14ac:dyDescent="0.25">
      <c r="P486122" s="7"/>
      <c r="Z486122"/>
    </row>
    <row r="486123" spans="16:26" x14ac:dyDescent="0.25">
      <c r="P486123" s="7"/>
      <c r="Z486123"/>
    </row>
    <row r="486124" spans="16:26" x14ac:dyDescent="0.25">
      <c r="P486124" s="7"/>
      <c r="Z486124"/>
    </row>
    <row r="486125" spans="16:26" x14ac:dyDescent="0.25">
      <c r="P486125" s="7"/>
      <c r="Z486125"/>
    </row>
    <row r="486126" spans="16:26" x14ac:dyDescent="0.25">
      <c r="P486126" s="7"/>
      <c r="Z486126"/>
    </row>
    <row r="486127" spans="16:26" x14ac:dyDescent="0.25">
      <c r="P486127" s="7"/>
      <c r="Z486127"/>
    </row>
    <row r="486128" spans="16:26" x14ac:dyDescent="0.25">
      <c r="P486128" s="7"/>
      <c r="Z486128"/>
    </row>
    <row r="486129" spans="16:26" x14ac:dyDescent="0.25">
      <c r="P486129" s="7"/>
      <c r="Z486129"/>
    </row>
    <row r="486130" spans="16:26" x14ac:dyDescent="0.25">
      <c r="P486130" s="7"/>
      <c r="Z486130"/>
    </row>
    <row r="486131" spans="16:26" x14ac:dyDescent="0.25">
      <c r="P486131" s="7"/>
      <c r="Z486131"/>
    </row>
    <row r="486132" spans="16:26" x14ac:dyDescent="0.25">
      <c r="P486132" s="7"/>
      <c r="Z486132"/>
    </row>
    <row r="486133" spans="16:26" x14ac:dyDescent="0.25">
      <c r="P486133" s="7"/>
      <c r="Z486133"/>
    </row>
    <row r="486134" spans="16:26" x14ac:dyDescent="0.25">
      <c r="P486134" s="7"/>
      <c r="Z486134"/>
    </row>
    <row r="486135" spans="16:26" x14ac:dyDescent="0.25">
      <c r="P486135" s="7"/>
      <c r="Z486135"/>
    </row>
    <row r="486136" spans="16:26" x14ac:dyDescent="0.25">
      <c r="P486136" s="7"/>
      <c r="Z486136"/>
    </row>
    <row r="486137" spans="16:26" x14ac:dyDescent="0.25">
      <c r="P486137" s="7"/>
      <c r="Z486137"/>
    </row>
    <row r="486138" spans="16:26" x14ac:dyDescent="0.25">
      <c r="P486138" s="7"/>
      <c r="Z486138"/>
    </row>
    <row r="486139" spans="16:26" x14ac:dyDescent="0.25">
      <c r="P486139" s="7"/>
      <c r="Z486139"/>
    </row>
    <row r="486140" spans="16:26" x14ac:dyDescent="0.25">
      <c r="P486140" s="7"/>
      <c r="Z486140"/>
    </row>
    <row r="486141" spans="16:26" x14ac:dyDescent="0.25">
      <c r="P486141" s="7"/>
      <c r="Z486141"/>
    </row>
    <row r="486142" spans="16:26" x14ac:dyDescent="0.25">
      <c r="P486142" s="7"/>
      <c r="Z486142"/>
    </row>
    <row r="486143" spans="16:26" x14ac:dyDescent="0.25">
      <c r="P486143" s="7"/>
      <c r="Z486143"/>
    </row>
    <row r="486144" spans="16:26" x14ac:dyDescent="0.25">
      <c r="P486144" s="7"/>
      <c r="Z486144"/>
    </row>
    <row r="486145" spans="16:26" x14ac:dyDescent="0.25">
      <c r="P486145" s="7"/>
      <c r="Z486145"/>
    </row>
    <row r="486146" spans="16:26" x14ac:dyDescent="0.25">
      <c r="P486146" s="7"/>
      <c r="Z486146"/>
    </row>
    <row r="486147" spans="16:26" x14ac:dyDescent="0.25">
      <c r="P486147" s="7"/>
      <c r="Z486147"/>
    </row>
    <row r="486148" spans="16:26" x14ac:dyDescent="0.25">
      <c r="P486148" s="7"/>
      <c r="Z486148"/>
    </row>
    <row r="486149" spans="16:26" x14ac:dyDescent="0.25">
      <c r="P486149" s="7"/>
      <c r="Z486149"/>
    </row>
    <row r="486150" spans="16:26" x14ac:dyDescent="0.25">
      <c r="P486150" s="7"/>
      <c r="Z486150"/>
    </row>
    <row r="486151" spans="16:26" x14ac:dyDescent="0.25">
      <c r="P486151" s="7"/>
      <c r="Z486151"/>
    </row>
    <row r="486152" spans="16:26" x14ac:dyDescent="0.25">
      <c r="P486152" s="7"/>
      <c r="Z486152"/>
    </row>
    <row r="486153" spans="16:26" x14ac:dyDescent="0.25">
      <c r="P486153" s="7"/>
      <c r="Z486153"/>
    </row>
    <row r="486154" spans="16:26" x14ac:dyDescent="0.25">
      <c r="P486154" s="7"/>
      <c r="Z486154"/>
    </row>
    <row r="486155" spans="16:26" x14ac:dyDescent="0.25">
      <c r="P486155" s="7"/>
      <c r="Z486155"/>
    </row>
    <row r="486156" spans="16:26" x14ac:dyDescent="0.25">
      <c r="P486156" s="7"/>
      <c r="Z486156"/>
    </row>
    <row r="486157" spans="16:26" x14ac:dyDescent="0.25">
      <c r="P486157" s="7"/>
      <c r="Z486157"/>
    </row>
    <row r="486158" spans="16:26" x14ac:dyDescent="0.25">
      <c r="P486158" s="7"/>
      <c r="Z486158"/>
    </row>
    <row r="486159" spans="16:26" x14ac:dyDescent="0.25">
      <c r="P486159" s="7"/>
      <c r="Z486159"/>
    </row>
    <row r="486160" spans="16:26" x14ac:dyDescent="0.25">
      <c r="P486160" s="7"/>
      <c r="Z486160"/>
    </row>
    <row r="486161" spans="16:26" x14ac:dyDescent="0.25">
      <c r="P486161" s="7"/>
      <c r="Z486161"/>
    </row>
    <row r="486162" spans="16:26" x14ac:dyDescent="0.25">
      <c r="P486162" s="7"/>
      <c r="Z486162"/>
    </row>
    <row r="486163" spans="16:26" x14ac:dyDescent="0.25">
      <c r="P486163" s="7"/>
      <c r="Z486163"/>
    </row>
    <row r="486164" spans="16:26" x14ac:dyDescent="0.25">
      <c r="P486164" s="7"/>
      <c r="Z486164"/>
    </row>
    <row r="486165" spans="16:26" x14ac:dyDescent="0.25">
      <c r="P486165" s="7"/>
      <c r="Z486165"/>
    </row>
    <row r="486166" spans="16:26" x14ac:dyDescent="0.25">
      <c r="P486166" s="7"/>
      <c r="Z486166"/>
    </row>
    <row r="486167" spans="16:26" x14ac:dyDescent="0.25">
      <c r="P486167" s="7"/>
      <c r="Z486167"/>
    </row>
    <row r="486168" spans="16:26" x14ac:dyDescent="0.25">
      <c r="P486168" s="7"/>
      <c r="Z486168"/>
    </row>
    <row r="486169" spans="16:26" x14ac:dyDescent="0.25">
      <c r="P486169" s="7"/>
      <c r="Z486169"/>
    </row>
    <row r="486170" spans="16:26" x14ac:dyDescent="0.25">
      <c r="P486170" s="7"/>
      <c r="Z486170"/>
    </row>
    <row r="486171" spans="16:26" x14ac:dyDescent="0.25">
      <c r="P486171" s="7"/>
      <c r="Z486171"/>
    </row>
    <row r="486172" spans="16:26" x14ac:dyDescent="0.25">
      <c r="P486172" s="7"/>
      <c r="Z486172"/>
    </row>
    <row r="486173" spans="16:26" x14ac:dyDescent="0.25">
      <c r="P486173" s="7"/>
      <c r="Z486173"/>
    </row>
    <row r="486174" spans="16:26" x14ac:dyDescent="0.25">
      <c r="P486174" s="7"/>
      <c r="Z486174"/>
    </row>
    <row r="486175" spans="16:26" x14ac:dyDescent="0.25">
      <c r="P486175" s="7"/>
      <c r="Z486175"/>
    </row>
    <row r="486176" spans="16:26" x14ac:dyDescent="0.25">
      <c r="P486176" s="7"/>
      <c r="Z486176"/>
    </row>
    <row r="486177" spans="16:26" x14ac:dyDescent="0.25">
      <c r="P486177" s="7"/>
      <c r="Z486177"/>
    </row>
    <row r="486178" spans="16:26" x14ac:dyDescent="0.25">
      <c r="P486178" s="7"/>
      <c r="Z486178"/>
    </row>
    <row r="486179" spans="16:26" x14ac:dyDescent="0.25">
      <c r="P486179" s="7"/>
      <c r="Z486179"/>
    </row>
    <row r="486180" spans="16:26" x14ac:dyDescent="0.25">
      <c r="P486180" s="7"/>
      <c r="Z486180"/>
    </row>
    <row r="486181" spans="16:26" x14ac:dyDescent="0.25">
      <c r="P486181" s="7"/>
      <c r="Z486181"/>
    </row>
    <row r="486182" spans="16:26" x14ac:dyDescent="0.25">
      <c r="P486182" s="7"/>
      <c r="Z486182"/>
    </row>
    <row r="486183" spans="16:26" x14ac:dyDescent="0.25">
      <c r="P486183" s="7"/>
      <c r="Z486183"/>
    </row>
    <row r="486184" spans="16:26" x14ac:dyDescent="0.25">
      <c r="P486184" s="7"/>
      <c r="Z486184"/>
    </row>
    <row r="486185" spans="16:26" x14ac:dyDescent="0.25">
      <c r="P486185" s="7"/>
      <c r="Z486185"/>
    </row>
    <row r="486186" spans="16:26" x14ac:dyDescent="0.25">
      <c r="P486186" s="7"/>
      <c r="Z486186"/>
    </row>
    <row r="486187" spans="16:26" x14ac:dyDescent="0.25">
      <c r="P486187" s="7"/>
      <c r="Z486187"/>
    </row>
    <row r="486188" spans="16:26" x14ac:dyDescent="0.25">
      <c r="P486188" s="7"/>
      <c r="Z486188"/>
    </row>
    <row r="486189" spans="16:26" x14ac:dyDescent="0.25">
      <c r="P486189" s="7"/>
      <c r="Z486189"/>
    </row>
    <row r="486190" spans="16:26" x14ac:dyDescent="0.25">
      <c r="P486190" s="7"/>
      <c r="Z486190"/>
    </row>
    <row r="486191" spans="16:26" x14ac:dyDescent="0.25">
      <c r="P486191" s="7"/>
      <c r="Z486191"/>
    </row>
    <row r="486192" spans="16:26" x14ac:dyDescent="0.25">
      <c r="P486192" s="7"/>
      <c r="Z486192"/>
    </row>
    <row r="486193" spans="16:26" x14ac:dyDescent="0.25">
      <c r="P486193" s="7"/>
      <c r="Z486193"/>
    </row>
    <row r="486194" spans="16:26" x14ac:dyDescent="0.25">
      <c r="P486194" s="7"/>
      <c r="Z486194"/>
    </row>
    <row r="486195" spans="16:26" x14ac:dyDescent="0.25">
      <c r="P486195" s="7"/>
      <c r="Z486195"/>
    </row>
    <row r="486196" spans="16:26" x14ac:dyDescent="0.25">
      <c r="P486196" s="7"/>
      <c r="Z486196"/>
    </row>
    <row r="486197" spans="16:26" x14ac:dyDescent="0.25">
      <c r="P486197" s="7"/>
      <c r="Z486197"/>
    </row>
    <row r="486198" spans="16:26" x14ac:dyDescent="0.25">
      <c r="P486198" s="7"/>
      <c r="Z486198"/>
    </row>
    <row r="486199" spans="16:26" x14ac:dyDescent="0.25">
      <c r="P486199" s="7"/>
      <c r="Z486199"/>
    </row>
    <row r="486200" spans="16:26" x14ac:dyDescent="0.25">
      <c r="P486200" s="7"/>
      <c r="Z486200"/>
    </row>
    <row r="486201" spans="16:26" x14ac:dyDescent="0.25">
      <c r="P486201" s="7"/>
      <c r="Z486201"/>
    </row>
    <row r="486202" spans="16:26" x14ac:dyDescent="0.25">
      <c r="P486202" s="7"/>
      <c r="Z486202"/>
    </row>
    <row r="486203" spans="16:26" x14ac:dyDescent="0.25">
      <c r="P486203" s="7"/>
      <c r="Z486203"/>
    </row>
    <row r="486204" spans="16:26" x14ac:dyDescent="0.25">
      <c r="P486204" s="7"/>
      <c r="Z486204"/>
    </row>
    <row r="486205" spans="16:26" x14ac:dyDescent="0.25">
      <c r="P486205" s="7"/>
      <c r="Z486205"/>
    </row>
    <row r="486206" spans="16:26" x14ac:dyDescent="0.25">
      <c r="P486206" s="7"/>
      <c r="Z486206"/>
    </row>
    <row r="486207" spans="16:26" x14ac:dyDescent="0.25">
      <c r="P486207" s="7"/>
      <c r="Z486207"/>
    </row>
    <row r="486208" spans="16:26" x14ac:dyDescent="0.25">
      <c r="P486208" s="7"/>
      <c r="Z486208"/>
    </row>
    <row r="486209" spans="16:26" x14ac:dyDescent="0.25">
      <c r="P486209" s="7"/>
      <c r="Z486209"/>
    </row>
    <row r="486210" spans="16:26" x14ac:dyDescent="0.25">
      <c r="P486210" s="7"/>
      <c r="Z486210"/>
    </row>
    <row r="486211" spans="16:26" x14ac:dyDescent="0.25">
      <c r="P486211" s="7"/>
      <c r="Z486211"/>
    </row>
    <row r="486212" spans="16:26" x14ac:dyDescent="0.25">
      <c r="P486212" s="7"/>
      <c r="Z486212"/>
    </row>
    <row r="486213" spans="16:26" x14ac:dyDescent="0.25">
      <c r="P486213" s="7"/>
      <c r="Z486213"/>
    </row>
    <row r="486214" spans="16:26" x14ac:dyDescent="0.25">
      <c r="P486214" s="7"/>
      <c r="Z486214"/>
    </row>
    <row r="486215" spans="16:26" x14ac:dyDescent="0.25">
      <c r="P486215" s="7"/>
      <c r="Z486215"/>
    </row>
    <row r="486216" spans="16:26" x14ac:dyDescent="0.25">
      <c r="P486216" s="7"/>
      <c r="Z486216"/>
    </row>
    <row r="486217" spans="16:26" x14ac:dyDescent="0.25">
      <c r="P486217" s="7"/>
      <c r="Z486217"/>
    </row>
    <row r="486218" spans="16:26" x14ac:dyDescent="0.25">
      <c r="P486218" s="7"/>
      <c r="Z486218"/>
    </row>
    <row r="486219" spans="16:26" x14ac:dyDescent="0.25">
      <c r="P486219" s="7"/>
      <c r="Z486219"/>
    </row>
    <row r="486220" spans="16:26" x14ac:dyDescent="0.25">
      <c r="P486220" s="7"/>
      <c r="Z486220"/>
    </row>
    <row r="486221" spans="16:26" x14ac:dyDescent="0.25">
      <c r="P486221" s="7"/>
      <c r="Z486221"/>
    </row>
    <row r="486222" spans="16:26" x14ac:dyDescent="0.25">
      <c r="P486222" s="7"/>
      <c r="Z486222"/>
    </row>
    <row r="486223" spans="16:26" x14ac:dyDescent="0.25">
      <c r="P486223" s="7"/>
      <c r="Z486223"/>
    </row>
    <row r="486224" spans="16:26" x14ac:dyDescent="0.25">
      <c r="P486224" s="7"/>
      <c r="Z486224"/>
    </row>
    <row r="486225" spans="16:26" x14ac:dyDescent="0.25">
      <c r="P486225" s="7"/>
      <c r="Z486225"/>
    </row>
    <row r="486226" spans="16:26" x14ac:dyDescent="0.25">
      <c r="P486226" s="7"/>
      <c r="Z486226"/>
    </row>
    <row r="486227" spans="16:26" x14ac:dyDescent="0.25">
      <c r="P486227" s="7"/>
      <c r="Z486227"/>
    </row>
    <row r="486228" spans="16:26" x14ac:dyDescent="0.25">
      <c r="P486228" s="7"/>
      <c r="Z486228"/>
    </row>
    <row r="486229" spans="16:26" x14ac:dyDescent="0.25">
      <c r="P486229" s="7"/>
      <c r="Z486229"/>
    </row>
    <row r="486230" spans="16:26" x14ac:dyDescent="0.25">
      <c r="P486230" s="7"/>
      <c r="Z486230"/>
    </row>
    <row r="486231" spans="16:26" x14ac:dyDescent="0.25">
      <c r="P486231" s="7"/>
      <c r="Z486231"/>
    </row>
    <row r="486232" spans="16:26" x14ac:dyDescent="0.25">
      <c r="P486232" s="7"/>
      <c r="Z486232"/>
    </row>
    <row r="486233" spans="16:26" x14ac:dyDescent="0.25">
      <c r="P486233" s="7"/>
      <c r="Z486233"/>
    </row>
    <row r="486234" spans="16:26" x14ac:dyDescent="0.25">
      <c r="P486234" s="7"/>
      <c r="Z486234"/>
    </row>
    <row r="486235" spans="16:26" x14ac:dyDescent="0.25">
      <c r="P486235" s="7"/>
      <c r="Z486235"/>
    </row>
    <row r="486236" spans="16:26" x14ac:dyDescent="0.25">
      <c r="P486236" s="7"/>
      <c r="Z486236"/>
    </row>
    <row r="486237" spans="16:26" x14ac:dyDescent="0.25">
      <c r="P486237" s="7"/>
      <c r="Z486237"/>
    </row>
    <row r="486238" spans="16:26" x14ac:dyDescent="0.25">
      <c r="P486238" s="7"/>
      <c r="Z486238"/>
    </row>
    <row r="486239" spans="16:26" x14ac:dyDescent="0.25">
      <c r="P486239" s="7"/>
      <c r="Z486239"/>
    </row>
    <row r="486240" spans="16:26" x14ac:dyDescent="0.25">
      <c r="P486240" s="7"/>
      <c r="Z486240"/>
    </row>
    <row r="486241" spans="16:26" x14ac:dyDescent="0.25">
      <c r="P486241" s="7"/>
      <c r="Z486241"/>
    </row>
    <row r="486242" spans="16:26" x14ac:dyDescent="0.25">
      <c r="P486242" s="7"/>
      <c r="Z486242"/>
    </row>
    <row r="486243" spans="16:26" x14ac:dyDescent="0.25">
      <c r="P486243" s="7"/>
      <c r="Z486243"/>
    </row>
    <row r="486244" spans="16:26" x14ac:dyDescent="0.25">
      <c r="P486244" s="7"/>
      <c r="Z486244"/>
    </row>
    <row r="486245" spans="16:26" x14ac:dyDescent="0.25">
      <c r="P486245" s="7"/>
      <c r="Z486245"/>
    </row>
    <row r="486246" spans="16:26" x14ac:dyDescent="0.25">
      <c r="P486246" s="7"/>
      <c r="Z486246"/>
    </row>
    <row r="486247" spans="16:26" x14ac:dyDescent="0.25">
      <c r="P486247" s="7"/>
      <c r="Z486247"/>
    </row>
    <row r="486248" spans="16:26" x14ac:dyDescent="0.25">
      <c r="P486248" s="7"/>
      <c r="Z486248"/>
    </row>
    <row r="486249" spans="16:26" x14ac:dyDescent="0.25">
      <c r="P486249" s="7"/>
      <c r="Z486249"/>
    </row>
    <row r="486250" spans="16:26" x14ac:dyDescent="0.25">
      <c r="P486250" s="7"/>
      <c r="Z486250"/>
    </row>
    <row r="486251" spans="16:26" x14ac:dyDescent="0.25">
      <c r="P486251" s="7"/>
      <c r="Z486251"/>
    </row>
    <row r="486252" spans="16:26" x14ac:dyDescent="0.25">
      <c r="P486252" s="7"/>
      <c r="Z486252"/>
    </row>
    <row r="486253" spans="16:26" x14ac:dyDescent="0.25">
      <c r="P486253" s="7"/>
      <c r="Z486253"/>
    </row>
    <row r="486254" spans="16:26" x14ac:dyDescent="0.25">
      <c r="P486254" s="7"/>
      <c r="Z486254"/>
    </row>
    <row r="486255" spans="16:26" x14ac:dyDescent="0.25">
      <c r="P486255" s="7"/>
      <c r="Z486255"/>
    </row>
    <row r="486256" spans="16:26" x14ac:dyDescent="0.25">
      <c r="P486256" s="7"/>
      <c r="Z486256"/>
    </row>
    <row r="486257" spans="16:26" x14ac:dyDescent="0.25">
      <c r="P486257" s="7"/>
      <c r="Z486257"/>
    </row>
    <row r="486258" spans="16:26" x14ac:dyDescent="0.25">
      <c r="P486258" s="7"/>
      <c r="Z486258"/>
    </row>
    <row r="486259" spans="16:26" x14ac:dyDescent="0.25">
      <c r="P486259" s="7"/>
      <c r="Z486259"/>
    </row>
    <row r="486260" spans="16:26" x14ac:dyDescent="0.25">
      <c r="P486260" s="7"/>
      <c r="Z486260"/>
    </row>
    <row r="486261" spans="16:26" x14ac:dyDescent="0.25">
      <c r="P486261" s="7"/>
      <c r="Z486261"/>
    </row>
    <row r="486262" spans="16:26" x14ac:dyDescent="0.25">
      <c r="P486262" s="7"/>
      <c r="Z486262"/>
    </row>
    <row r="486263" spans="16:26" x14ac:dyDescent="0.25">
      <c r="P486263" s="7"/>
      <c r="Z486263"/>
    </row>
    <row r="486264" spans="16:26" x14ac:dyDescent="0.25">
      <c r="P486264" s="7"/>
      <c r="Z486264"/>
    </row>
    <row r="486265" spans="16:26" x14ac:dyDescent="0.25">
      <c r="P486265" s="7"/>
      <c r="Z486265"/>
    </row>
    <row r="486266" spans="16:26" x14ac:dyDescent="0.25">
      <c r="P486266" s="7"/>
      <c r="Z486266"/>
    </row>
    <row r="486267" spans="16:26" x14ac:dyDescent="0.25">
      <c r="P486267" s="7"/>
      <c r="Z486267"/>
    </row>
    <row r="486268" spans="16:26" x14ac:dyDescent="0.25">
      <c r="P486268" s="7"/>
      <c r="Z486268"/>
    </row>
    <row r="486269" spans="16:26" x14ac:dyDescent="0.25">
      <c r="P486269" s="7"/>
      <c r="Z486269"/>
    </row>
    <row r="486270" spans="16:26" x14ac:dyDescent="0.25">
      <c r="P486270" s="7"/>
      <c r="Z486270"/>
    </row>
    <row r="486271" spans="16:26" x14ac:dyDescent="0.25">
      <c r="P486271" s="7"/>
      <c r="Z486271"/>
    </row>
    <row r="486272" spans="16:26" x14ac:dyDescent="0.25">
      <c r="P486272" s="7"/>
      <c r="Z486272"/>
    </row>
    <row r="486273" spans="16:26" x14ac:dyDescent="0.25">
      <c r="P486273" s="7"/>
      <c r="Z486273"/>
    </row>
    <row r="486274" spans="16:26" x14ac:dyDescent="0.25">
      <c r="P486274" s="7"/>
      <c r="Z486274"/>
    </row>
    <row r="486275" spans="16:26" x14ac:dyDescent="0.25">
      <c r="P486275" s="7"/>
      <c r="Z486275"/>
    </row>
    <row r="486276" spans="16:26" x14ac:dyDescent="0.25">
      <c r="P486276" s="7"/>
      <c r="Z486276"/>
    </row>
    <row r="486277" spans="16:26" x14ac:dyDescent="0.25">
      <c r="P486277" s="7"/>
      <c r="Z486277"/>
    </row>
    <row r="486278" spans="16:26" x14ac:dyDescent="0.25">
      <c r="P486278" s="7"/>
      <c r="Z486278"/>
    </row>
    <row r="486279" spans="16:26" x14ac:dyDescent="0.25">
      <c r="P486279" s="7"/>
      <c r="Z486279"/>
    </row>
    <row r="486280" spans="16:26" x14ac:dyDescent="0.25">
      <c r="P486280" s="7"/>
      <c r="Z486280"/>
    </row>
    <row r="486281" spans="16:26" x14ac:dyDescent="0.25">
      <c r="P486281" s="7"/>
      <c r="Z486281"/>
    </row>
    <row r="486282" spans="16:26" x14ac:dyDescent="0.25">
      <c r="P486282" s="7"/>
      <c r="Z486282"/>
    </row>
    <row r="486283" spans="16:26" x14ac:dyDescent="0.25">
      <c r="P486283" s="7"/>
      <c r="Z486283"/>
    </row>
    <row r="486284" spans="16:26" x14ac:dyDescent="0.25">
      <c r="P486284" s="7"/>
      <c r="Z486284"/>
    </row>
    <row r="486285" spans="16:26" x14ac:dyDescent="0.25">
      <c r="P486285" s="7"/>
      <c r="Z486285"/>
    </row>
    <row r="486286" spans="16:26" x14ac:dyDescent="0.25">
      <c r="P486286" s="7"/>
      <c r="Z486286"/>
    </row>
    <row r="486287" spans="16:26" x14ac:dyDescent="0.25">
      <c r="P486287" s="7"/>
      <c r="Z486287"/>
    </row>
    <row r="486288" spans="16:26" x14ac:dyDescent="0.25">
      <c r="P486288" s="7"/>
      <c r="Z486288"/>
    </row>
    <row r="486289" spans="16:26" x14ac:dyDescent="0.25">
      <c r="P486289" s="7"/>
      <c r="Z486289"/>
    </row>
    <row r="486290" spans="16:26" x14ac:dyDescent="0.25">
      <c r="P486290" s="7"/>
      <c r="Z486290"/>
    </row>
    <row r="486291" spans="16:26" x14ac:dyDescent="0.25">
      <c r="P486291" s="7"/>
      <c r="Z486291"/>
    </row>
    <row r="486292" spans="16:26" x14ac:dyDescent="0.25">
      <c r="P486292" s="7"/>
      <c r="Z486292"/>
    </row>
    <row r="486293" spans="16:26" x14ac:dyDescent="0.25">
      <c r="P486293" s="7"/>
      <c r="Z486293"/>
    </row>
    <row r="486294" spans="16:26" x14ac:dyDescent="0.25">
      <c r="P486294" s="7"/>
      <c r="Z486294"/>
    </row>
    <row r="486295" spans="16:26" x14ac:dyDescent="0.25">
      <c r="P486295" s="7"/>
      <c r="Z486295"/>
    </row>
    <row r="486296" spans="16:26" x14ac:dyDescent="0.25">
      <c r="P486296" s="7"/>
      <c r="Z486296"/>
    </row>
    <row r="486297" spans="16:26" x14ac:dyDescent="0.25">
      <c r="P486297" s="7"/>
      <c r="Z486297"/>
    </row>
    <row r="486298" spans="16:26" x14ac:dyDescent="0.25">
      <c r="P486298" s="7"/>
      <c r="Z486298"/>
    </row>
    <row r="486299" spans="16:26" x14ac:dyDescent="0.25">
      <c r="P486299" s="7"/>
      <c r="Z486299"/>
    </row>
    <row r="486300" spans="16:26" x14ac:dyDescent="0.25">
      <c r="P486300" s="7"/>
      <c r="Z486300"/>
    </row>
    <row r="486301" spans="16:26" x14ac:dyDescent="0.25">
      <c r="P486301" s="7"/>
      <c r="Z486301"/>
    </row>
    <row r="486302" spans="16:26" x14ac:dyDescent="0.25">
      <c r="P486302" s="7"/>
      <c r="Z486302"/>
    </row>
    <row r="486303" spans="16:26" x14ac:dyDescent="0.25">
      <c r="P486303" s="7"/>
      <c r="Z486303"/>
    </row>
    <row r="486304" spans="16:26" x14ac:dyDescent="0.25">
      <c r="P486304" s="7"/>
      <c r="Z486304"/>
    </row>
    <row r="486305" spans="16:26" x14ac:dyDescent="0.25">
      <c r="P486305" s="7"/>
      <c r="Z486305"/>
    </row>
    <row r="486306" spans="16:26" x14ac:dyDescent="0.25">
      <c r="P486306" s="7"/>
      <c r="Z486306"/>
    </row>
    <row r="486307" spans="16:26" x14ac:dyDescent="0.25">
      <c r="P486307" s="7"/>
      <c r="Z486307"/>
    </row>
    <row r="486308" spans="16:26" x14ac:dyDescent="0.25">
      <c r="P486308" s="7"/>
      <c r="Z486308"/>
    </row>
    <row r="486309" spans="16:26" x14ac:dyDescent="0.25">
      <c r="P486309" s="7"/>
      <c r="Z486309"/>
    </row>
    <row r="486310" spans="16:26" x14ac:dyDescent="0.25">
      <c r="P486310" s="7"/>
      <c r="Z486310"/>
    </row>
    <row r="486311" spans="16:26" x14ac:dyDescent="0.25">
      <c r="P486311" s="7"/>
      <c r="Z486311"/>
    </row>
    <row r="486312" spans="16:26" x14ac:dyDescent="0.25">
      <c r="P486312" s="7"/>
      <c r="Z486312"/>
    </row>
    <row r="486313" spans="16:26" x14ac:dyDescent="0.25">
      <c r="P486313" s="7"/>
      <c r="Z486313"/>
    </row>
    <row r="486314" spans="16:26" x14ac:dyDescent="0.25">
      <c r="P486314" s="7"/>
      <c r="Z486314"/>
    </row>
    <row r="486315" spans="16:26" x14ac:dyDescent="0.25">
      <c r="P486315" s="7"/>
      <c r="Z486315"/>
    </row>
    <row r="486316" spans="16:26" x14ac:dyDescent="0.25">
      <c r="P486316" s="7"/>
      <c r="Z486316"/>
    </row>
    <row r="486317" spans="16:26" x14ac:dyDescent="0.25">
      <c r="P486317" s="7"/>
      <c r="Z486317"/>
    </row>
    <row r="486318" spans="16:26" x14ac:dyDescent="0.25">
      <c r="P486318" s="7"/>
      <c r="Z486318"/>
    </row>
    <row r="486319" spans="16:26" x14ac:dyDescent="0.25">
      <c r="P486319" s="7"/>
      <c r="Z486319"/>
    </row>
    <row r="486320" spans="16:26" x14ac:dyDescent="0.25">
      <c r="P486320" s="7"/>
      <c r="Z486320"/>
    </row>
    <row r="486321" spans="16:26" x14ac:dyDescent="0.25">
      <c r="P486321" s="7"/>
      <c r="Z486321"/>
    </row>
    <row r="486322" spans="16:26" x14ac:dyDescent="0.25">
      <c r="P486322" s="7"/>
      <c r="Z486322"/>
    </row>
    <row r="486323" spans="16:26" x14ac:dyDescent="0.25">
      <c r="P486323" s="7"/>
      <c r="Z486323"/>
    </row>
    <row r="486324" spans="16:26" x14ac:dyDescent="0.25">
      <c r="P486324" s="7"/>
      <c r="Z486324"/>
    </row>
    <row r="486325" spans="16:26" x14ac:dyDescent="0.25">
      <c r="P486325" s="7"/>
      <c r="Z486325"/>
    </row>
    <row r="486326" spans="16:26" x14ac:dyDescent="0.25">
      <c r="P486326" s="7"/>
      <c r="Z486326"/>
    </row>
    <row r="486327" spans="16:26" x14ac:dyDescent="0.25">
      <c r="P486327" s="7"/>
      <c r="Z486327"/>
    </row>
    <row r="486328" spans="16:26" x14ac:dyDescent="0.25">
      <c r="P486328" s="7"/>
      <c r="Z486328"/>
    </row>
    <row r="486329" spans="16:26" x14ac:dyDescent="0.25">
      <c r="P486329" s="7"/>
      <c r="Z486329"/>
    </row>
    <row r="486330" spans="16:26" x14ac:dyDescent="0.25">
      <c r="P486330" s="7"/>
      <c r="Z486330"/>
    </row>
    <row r="486331" spans="16:26" x14ac:dyDescent="0.25">
      <c r="P486331" s="7"/>
      <c r="Z486331"/>
    </row>
    <row r="486332" spans="16:26" x14ac:dyDescent="0.25">
      <c r="P486332" s="7"/>
      <c r="Z486332"/>
    </row>
    <row r="486333" spans="16:26" x14ac:dyDescent="0.25">
      <c r="P486333" s="7"/>
      <c r="Z486333"/>
    </row>
    <row r="486334" spans="16:26" x14ac:dyDescent="0.25">
      <c r="P486334" s="7"/>
      <c r="Z486334"/>
    </row>
    <row r="486335" spans="16:26" x14ac:dyDescent="0.25">
      <c r="P486335" s="7"/>
      <c r="Z486335"/>
    </row>
    <row r="486336" spans="16:26" x14ac:dyDescent="0.25">
      <c r="P486336" s="7"/>
      <c r="Z486336"/>
    </row>
    <row r="486337" spans="16:26" x14ac:dyDescent="0.25">
      <c r="P486337" s="7"/>
      <c r="Z486337"/>
    </row>
    <row r="486338" spans="16:26" x14ac:dyDescent="0.25">
      <c r="P486338" s="7"/>
      <c r="Z486338"/>
    </row>
    <row r="486339" spans="16:26" x14ac:dyDescent="0.25">
      <c r="P486339" s="7"/>
      <c r="Z486339"/>
    </row>
    <row r="486340" spans="16:26" x14ac:dyDescent="0.25">
      <c r="P486340" s="7"/>
      <c r="Z486340"/>
    </row>
    <row r="486341" spans="16:26" x14ac:dyDescent="0.25">
      <c r="P486341" s="7"/>
      <c r="Z486341"/>
    </row>
    <row r="486342" spans="16:26" x14ac:dyDescent="0.25">
      <c r="P486342" s="7"/>
      <c r="Z486342"/>
    </row>
    <row r="486343" spans="16:26" x14ac:dyDescent="0.25">
      <c r="P486343" s="7"/>
      <c r="Z486343"/>
    </row>
    <row r="486344" spans="16:26" x14ac:dyDescent="0.25">
      <c r="P486344" s="7"/>
      <c r="Z486344"/>
    </row>
    <row r="486345" spans="16:26" x14ac:dyDescent="0.25">
      <c r="P486345" s="7"/>
      <c r="Z486345"/>
    </row>
    <row r="486346" spans="16:26" x14ac:dyDescent="0.25">
      <c r="P486346" s="7"/>
      <c r="Z486346"/>
    </row>
    <row r="486347" spans="16:26" x14ac:dyDescent="0.25">
      <c r="P486347" s="7"/>
      <c r="Z486347"/>
    </row>
    <row r="486348" spans="16:26" x14ac:dyDescent="0.25">
      <c r="P486348" s="7"/>
      <c r="Z486348"/>
    </row>
    <row r="486349" spans="16:26" x14ac:dyDescent="0.25">
      <c r="P486349" s="7"/>
      <c r="Z486349"/>
    </row>
    <row r="486350" spans="16:26" x14ac:dyDescent="0.25">
      <c r="P486350" s="7"/>
      <c r="Z486350"/>
    </row>
    <row r="486351" spans="16:26" x14ac:dyDescent="0.25">
      <c r="P486351" s="7"/>
      <c r="Z486351"/>
    </row>
    <row r="486352" spans="16:26" x14ac:dyDescent="0.25">
      <c r="P486352" s="7"/>
      <c r="Z486352"/>
    </row>
    <row r="486353" spans="16:26" x14ac:dyDescent="0.25">
      <c r="P486353" s="7"/>
      <c r="Z486353"/>
    </row>
    <row r="486354" spans="16:26" x14ac:dyDescent="0.25">
      <c r="P486354" s="7"/>
      <c r="Z486354"/>
    </row>
    <row r="486355" spans="16:26" x14ac:dyDescent="0.25">
      <c r="P486355" s="7"/>
      <c r="Z486355"/>
    </row>
    <row r="486356" spans="16:26" x14ac:dyDescent="0.25">
      <c r="P486356" s="7"/>
      <c r="Z486356"/>
    </row>
    <row r="486357" spans="16:26" x14ac:dyDescent="0.25">
      <c r="P486357" s="7"/>
      <c r="Z486357"/>
    </row>
    <row r="486358" spans="16:26" x14ac:dyDescent="0.25">
      <c r="P486358" s="7"/>
      <c r="Z486358"/>
    </row>
    <row r="486359" spans="16:26" x14ac:dyDescent="0.25">
      <c r="P486359" s="7"/>
      <c r="Z486359"/>
    </row>
    <row r="486360" spans="16:26" x14ac:dyDescent="0.25">
      <c r="P486360" s="7"/>
      <c r="Z486360"/>
    </row>
    <row r="486361" spans="16:26" x14ac:dyDescent="0.25">
      <c r="P486361" s="7"/>
      <c r="Z486361"/>
    </row>
    <row r="486362" spans="16:26" x14ac:dyDescent="0.25">
      <c r="P486362" s="7"/>
      <c r="Z486362"/>
    </row>
    <row r="486363" spans="16:26" x14ac:dyDescent="0.25">
      <c r="P486363" s="7"/>
      <c r="Z486363"/>
    </row>
    <row r="486364" spans="16:26" x14ac:dyDescent="0.25">
      <c r="P486364" s="7"/>
      <c r="Z486364"/>
    </row>
    <row r="486365" spans="16:26" x14ac:dyDescent="0.25">
      <c r="P486365" s="7"/>
      <c r="Z486365"/>
    </row>
    <row r="486366" spans="16:26" x14ac:dyDescent="0.25">
      <c r="P486366" s="7"/>
      <c r="Z486366"/>
    </row>
    <row r="486367" spans="16:26" x14ac:dyDescent="0.25">
      <c r="P486367" s="7"/>
      <c r="Z486367"/>
    </row>
    <row r="486368" spans="16:26" x14ac:dyDescent="0.25">
      <c r="P486368" s="7"/>
      <c r="Z486368"/>
    </row>
    <row r="486369" spans="16:26" x14ac:dyDescent="0.25">
      <c r="P486369" s="7"/>
      <c r="Z486369"/>
    </row>
    <row r="486370" spans="16:26" x14ac:dyDescent="0.25">
      <c r="P486370" s="7"/>
      <c r="Z486370"/>
    </row>
    <row r="486371" spans="16:26" x14ac:dyDescent="0.25">
      <c r="P486371" s="7"/>
      <c r="Z486371"/>
    </row>
    <row r="486372" spans="16:26" x14ac:dyDescent="0.25">
      <c r="P486372" s="7"/>
      <c r="Z486372"/>
    </row>
    <row r="486373" spans="16:26" x14ac:dyDescent="0.25">
      <c r="P486373" s="7"/>
      <c r="Z486373"/>
    </row>
    <row r="486374" spans="16:26" x14ac:dyDescent="0.25">
      <c r="P486374" s="7"/>
      <c r="Z486374"/>
    </row>
    <row r="486375" spans="16:26" x14ac:dyDescent="0.25">
      <c r="P486375" s="7"/>
      <c r="Z486375"/>
    </row>
    <row r="486376" spans="16:26" x14ac:dyDescent="0.25">
      <c r="P486376" s="7"/>
      <c r="Z486376"/>
    </row>
    <row r="486377" spans="16:26" x14ac:dyDescent="0.25">
      <c r="P486377" s="7"/>
      <c r="Z486377"/>
    </row>
    <row r="486378" spans="16:26" x14ac:dyDescent="0.25">
      <c r="P486378" s="7"/>
      <c r="Z486378"/>
    </row>
    <row r="486379" spans="16:26" x14ac:dyDescent="0.25">
      <c r="P486379" s="7"/>
      <c r="Z486379"/>
    </row>
    <row r="486380" spans="16:26" x14ac:dyDescent="0.25">
      <c r="P486380" s="7"/>
      <c r="Z486380"/>
    </row>
    <row r="486381" spans="16:26" x14ac:dyDescent="0.25">
      <c r="P486381" s="7"/>
      <c r="Z486381"/>
    </row>
    <row r="486382" spans="16:26" x14ac:dyDescent="0.25">
      <c r="P486382" s="7"/>
      <c r="Z486382"/>
    </row>
    <row r="486383" spans="16:26" x14ac:dyDescent="0.25">
      <c r="P486383" s="7"/>
      <c r="Z486383"/>
    </row>
    <row r="486384" spans="16:26" x14ac:dyDescent="0.25">
      <c r="P486384" s="7"/>
      <c r="Z486384"/>
    </row>
    <row r="486385" spans="16:26" x14ac:dyDescent="0.25">
      <c r="P486385" s="7"/>
      <c r="Z486385"/>
    </row>
    <row r="486386" spans="16:26" x14ac:dyDescent="0.25">
      <c r="P486386" s="7"/>
      <c r="Z486386"/>
    </row>
    <row r="486387" spans="16:26" x14ac:dyDescent="0.25">
      <c r="P486387" s="7"/>
      <c r="Z486387"/>
    </row>
    <row r="486388" spans="16:26" x14ac:dyDescent="0.25">
      <c r="P486388" s="7"/>
      <c r="Z486388"/>
    </row>
    <row r="486389" spans="16:26" x14ac:dyDescent="0.25">
      <c r="P486389" s="7"/>
      <c r="Z486389"/>
    </row>
    <row r="486390" spans="16:26" x14ac:dyDescent="0.25">
      <c r="P486390" s="7"/>
      <c r="Z486390"/>
    </row>
    <row r="486391" spans="16:26" x14ac:dyDescent="0.25">
      <c r="P486391" s="7"/>
      <c r="Z486391"/>
    </row>
    <row r="486392" spans="16:26" x14ac:dyDescent="0.25">
      <c r="P486392" s="7"/>
      <c r="Z486392"/>
    </row>
    <row r="486393" spans="16:26" x14ac:dyDescent="0.25">
      <c r="P486393" s="7"/>
      <c r="Z486393"/>
    </row>
    <row r="486394" spans="16:26" x14ac:dyDescent="0.25">
      <c r="P486394" s="7"/>
      <c r="Z486394"/>
    </row>
    <row r="486395" spans="16:26" x14ac:dyDescent="0.25">
      <c r="P486395" s="7"/>
      <c r="Z486395"/>
    </row>
    <row r="486396" spans="16:26" x14ac:dyDescent="0.25">
      <c r="P486396" s="7"/>
      <c r="Z486396"/>
    </row>
    <row r="486397" spans="16:26" x14ac:dyDescent="0.25">
      <c r="P486397" s="7"/>
      <c r="Z486397"/>
    </row>
    <row r="486398" spans="16:26" x14ac:dyDescent="0.25">
      <c r="P486398" s="7"/>
      <c r="Z486398"/>
    </row>
    <row r="486399" spans="16:26" x14ac:dyDescent="0.25">
      <c r="P486399" s="7"/>
      <c r="Z486399"/>
    </row>
    <row r="486400" spans="16:26" x14ac:dyDescent="0.25">
      <c r="P486400" s="7"/>
      <c r="Z486400"/>
    </row>
    <row r="486401" spans="16:26" x14ac:dyDescent="0.25">
      <c r="P486401" s="7"/>
      <c r="Z486401"/>
    </row>
    <row r="486402" spans="16:26" x14ac:dyDescent="0.25">
      <c r="P486402" s="7"/>
      <c r="Z486402"/>
    </row>
    <row r="486403" spans="16:26" x14ac:dyDescent="0.25">
      <c r="P486403" s="7"/>
      <c r="Z486403"/>
    </row>
    <row r="486404" spans="16:26" x14ac:dyDescent="0.25">
      <c r="P486404" s="7"/>
      <c r="Z486404"/>
    </row>
    <row r="486405" spans="16:26" x14ac:dyDescent="0.25">
      <c r="P486405" s="7"/>
      <c r="Z486405"/>
    </row>
    <row r="486406" spans="16:26" x14ac:dyDescent="0.25">
      <c r="P486406" s="7"/>
      <c r="Z486406"/>
    </row>
    <row r="486407" spans="16:26" x14ac:dyDescent="0.25">
      <c r="P486407" s="7"/>
      <c r="Z486407"/>
    </row>
    <row r="486408" spans="16:26" x14ac:dyDescent="0.25">
      <c r="P486408" s="7"/>
      <c r="Z486408"/>
    </row>
    <row r="486409" spans="16:26" x14ac:dyDescent="0.25">
      <c r="P486409" s="7"/>
      <c r="Z486409"/>
    </row>
    <row r="486410" spans="16:26" x14ac:dyDescent="0.25">
      <c r="P486410" s="7"/>
      <c r="Z486410"/>
    </row>
    <row r="486411" spans="16:26" x14ac:dyDescent="0.25">
      <c r="P486411" s="7"/>
      <c r="Z486411"/>
    </row>
    <row r="486412" spans="16:26" x14ac:dyDescent="0.25">
      <c r="P486412" s="7"/>
      <c r="Z486412"/>
    </row>
    <row r="486413" spans="16:26" x14ac:dyDescent="0.25">
      <c r="P486413" s="7"/>
      <c r="Z486413"/>
    </row>
    <row r="486414" spans="16:26" x14ac:dyDescent="0.25">
      <c r="P486414" s="7"/>
      <c r="Z486414"/>
    </row>
    <row r="486415" spans="16:26" x14ac:dyDescent="0.25">
      <c r="P486415" s="7"/>
      <c r="Z486415"/>
    </row>
    <row r="486416" spans="16:26" x14ac:dyDescent="0.25">
      <c r="P486416" s="7"/>
      <c r="Z486416"/>
    </row>
    <row r="486417" spans="16:26" x14ac:dyDescent="0.25">
      <c r="P486417" s="7"/>
      <c r="Z486417"/>
    </row>
    <row r="486418" spans="16:26" x14ac:dyDescent="0.25">
      <c r="P486418" s="7"/>
      <c r="Z486418"/>
    </row>
    <row r="486419" spans="16:26" x14ac:dyDescent="0.25">
      <c r="P486419" s="7"/>
      <c r="Z486419"/>
    </row>
    <row r="486420" spans="16:26" x14ac:dyDescent="0.25">
      <c r="P486420" s="7"/>
      <c r="Z486420"/>
    </row>
    <row r="486421" spans="16:26" x14ac:dyDescent="0.25">
      <c r="P486421" s="7"/>
      <c r="Z486421"/>
    </row>
    <row r="486422" spans="16:26" x14ac:dyDescent="0.25">
      <c r="P486422" s="7"/>
      <c r="Z486422"/>
    </row>
    <row r="486423" spans="16:26" x14ac:dyDescent="0.25">
      <c r="P486423" s="7"/>
      <c r="Z486423"/>
    </row>
    <row r="486424" spans="16:26" x14ac:dyDescent="0.25">
      <c r="P486424" s="7"/>
      <c r="Z486424"/>
    </row>
    <row r="486425" spans="16:26" x14ac:dyDescent="0.25">
      <c r="P486425" s="7"/>
      <c r="Z486425"/>
    </row>
    <row r="486426" spans="16:26" x14ac:dyDescent="0.25">
      <c r="P486426" s="7"/>
      <c r="Z486426"/>
    </row>
    <row r="486427" spans="16:26" x14ac:dyDescent="0.25">
      <c r="P486427" s="7"/>
      <c r="Z486427"/>
    </row>
    <row r="486428" spans="16:26" x14ac:dyDescent="0.25">
      <c r="P486428" s="7"/>
      <c r="Z486428"/>
    </row>
    <row r="486429" spans="16:26" x14ac:dyDescent="0.25">
      <c r="P486429" s="7"/>
      <c r="Z486429"/>
    </row>
    <row r="486430" spans="16:26" x14ac:dyDescent="0.25">
      <c r="P486430" s="7"/>
      <c r="Z486430"/>
    </row>
    <row r="486431" spans="16:26" x14ac:dyDescent="0.25">
      <c r="P486431" s="7"/>
      <c r="Z486431"/>
    </row>
    <row r="486432" spans="16:26" x14ac:dyDescent="0.25">
      <c r="P486432" s="7"/>
      <c r="Z486432"/>
    </row>
    <row r="486433" spans="16:26" x14ac:dyDescent="0.25">
      <c r="P486433" s="7"/>
      <c r="Z486433"/>
    </row>
    <row r="486434" spans="16:26" x14ac:dyDescent="0.25">
      <c r="P486434" s="7"/>
      <c r="Z486434"/>
    </row>
    <row r="486435" spans="16:26" x14ac:dyDescent="0.25">
      <c r="P486435" s="7"/>
      <c r="Z486435"/>
    </row>
    <row r="486436" spans="16:26" x14ac:dyDescent="0.25">
      <c r="P486436" s="7"/>
      <c r="Z486436"/>
    </row>
    <row r="486437" spans="16:26" x14ac:dyDescent="0.25">
      <c r="P486437" s="7"/>
      <c r="Z486437"/>
    </row>
    <row r="486438" spans="16:26" x14ac:dyDescent="0.25">
      <c r="P486438" s="7"/>
      <c r="Z486438"/>
    </row>
    <row r="486439" spans="16:26" x14ac:dyDescent="0.25">
      <c r="P486439" s="7"/>
      <c r="Z486439"/>
    </row>
    <row r="486440" spans="16:26" x14ac:dyDescent="0.25">
      <c r="P486440" s="7"/>
      <c r="Z486440"/>
    </row>
    <row r="486441" spans="16:26" x14ac:dyDescent="0.25">
      <c r="P486441" s="7"/>
      <c r="Z486441"/>
    </row>
    <row r="486442" spans="16:26" x14ac:dyDescent="0.25">
      <c r="P486442" s="7"/>
      <c r="Z486442"/>
    </row>
    <row r="486443" spans="16:26" x14ac:dyDescent="0.25">
      <c r="P486443" s="7"/>
      <c r="Z486443"/>
    </row>
    <row r="486444" spans="16:26" x14ac:dyDescent="0.25">
      <c r="P486444" s="7"/>
      <c r="Z486444"/>
    </row>
    <row r="486445" spans="16:26" x14ac:dyDescent="0.25">
      <c r="P486445" s="7"/>
      <c r="Z486445"/>
    </row>
    <row r="486446" spans="16:26" x14ac:dyDescent="0.25">
      <c r="P486446" s="7"/>
      <c r="Z486446"/>
    </row>
    <row r="486447" spans="16:26" x14ac:dyDescent="0.25">
      <c r="P486447" s="7"/>
      <c r="Z486447"/>
    </row>
    <row r="486448" spans="16:26" x14ac:dyDescent="0.25">
      <c r="P486448" s="7"/>
      <c r="Z486448"/>
    </row>
    <row r="486449" spans="16:26" x14ac:dyDescent="0.25">
      <c r="P486449" s="7"/>
      <c r="Z486449"/>
    </row>
    <row r="486450" spans="16:26" x14ac:dyDescent="0.25">
      <c r="P486450" s="7"/>
      <c r="Z486450"/>
    </row>
    <row r="486451" spans="16:26" x14ac:dyDescent="0.25">
      <c r="P486451" s="7"/>
      <c r="Z486451"/>
    </row>
    <row r="486452" spans="16:26" x14ac:dyDescent="0.25">
      <c r="P486452" s="7"/>
      <c r="Z486452"/>
    </row>
    <row r="486453" spans="16:26" x14ac:dyDescent="0.25">
      <c r="P486453" s="7"/>
      <c r="Z486453"/>
    </row>
    <row r="486454" spans="16:26" x14ac:dyDescent="0.25">
      <c r="P486454" s="7"/>
      <c r="Z486454"/>
    </row>
    <row r="486455" spans="16:26" x14ac:dyDescent="0.25">
      <c r="P486455" s="7"/>
      <c r="Z486455"/>
    </row>
    <row r="486456" spans="16:26" x14ac:dyDescent="0.25">
      <c r="P486456" s="7"/>
      <c r="Z486456"/>
    </row>
    <row r="486457" spans="16:26" x14ac:dyDescent="0.25">
      <c r="P486457" s="7"/>
      <c r="Z486457"/>
    </row>
    <row r="486458" spans="16:26" x14ac:dyDescent="0.25">
      <c r="P486458" s="7"/>
      <c r="Z486458"/>
    </row>
    <row r="486459" spans="16:26" x14ac:dyDescent="0.25">
      <c r="P486459" s="7"/>
      <c r="Z486459"/>
    </row>
    <row r="486460" spans="16:26" x14ac:dyDescent="0.25">
      <c r="P486460" s="7"/>
      <c r="Z486460"/>
    </row>
    <row r="486461" spans="16:26" x14ac:dyDescent="0.25">
      <c r="P486461" s="7"/>
      <c r="Z486461"/>
    </row>
    <row r="486462" spans="16:26" x14ac:dyDescent="0.25">
      <c r="P486462" s="7"/>
      <c r="Z486462"/>
    </row>
    <row r="486463" spans="16:26" x14ac:dyDescent="0.25">
      <c r="P486463" s="7"/>
      <c r="Z486463"/>
    </row>
    <row r="486464" spans="16:26" x14ac:dyDescent="0.25">
      <c r="P486464" s="7"/>
      <c r="Z486464"/>
    </row>
    <row r="486465" spans="16:26" x14ac:dyDescent="0.25">
      <c r="P486465" s="7"/>
      <c r="Z486465"/>
    </row>
    <row r="486466" spans="16:26" x14ac:dyDescent="0.25">
      <c r="P486466" s="7"/>
      <c r="Z486466"/>
    </row>
    <row r="486467" spans="16:26" x14ac:dyDescent="0.25">
      <c r="P486467" s="7"/>
      <c r="Z486467"/>
    </row>
    <row r="486468" spans="16:26" x14ac:dyDescent="0.25">
      <c r="P486468" s="7"/>
      <c r="Z486468"/>
    </row>
    <row r="486469" spans="16:26" x14ac:dyDescent="0.25">
      <c r="P486469" s="7"/>
      <c r="Z486469"/>
    </row>
    <row r="486470" spans="16:26" x14ac:dyDescent="0.25">
      <c r="P486470" s="7"/>
      <c r="Z486470"/>
    </row>
    <row r="486471" spans="16:26" x14ac:dyDescent="0.25">
      <c r="P486471" s="7"/>
      <c r="Z486471"/>
    </row>
    <row r="486472" spans="16:26" x14ac:dyDescent="0.25">
      <c r="P486472" s="7"/>
      <c r="Z486472"/>
    </row>
    <row r="486473" spans="16:26" x14ac:dyDescent="0.25">
      <c r="P486473" s="7"/>
      <c r="Z486473"/>
    </row>
    <row r="486474" spans="16:26" x14ac:dyDescent="0.25">
      <c r="P486474" s="7"/>
      <c r="Z486474"/>
    </row>
    <row r="486475" spans="16:26" x14ac:dyDescent="0.25">
      <c r="P486475" s="7"/>
      <c r="Z486475"/>
    </row>
    <row r="486476" spans="16:26" x14ac:dyDescent="0.25">
      <c r="P486476" s="7"/>
      <c r="Z486476"/>
    </row>
    <row r="486477" spans="16:26" x14ac:dyDescent="0.25">
      <c r="P486477" s="7"/>
      <c r="Z486477"/>
    </row>
    <row r="486478" spans="16:26" x14ac:dyDescent="0.25">
      <c r="P486478" s="7"/>
      <c r="Z486478"/>
    </row>
    <row r="486479" spans="16:26" x14ac:dyDescent="0.25">
      <c r="P486479" s="7"/>
      <c r="Z486479"/>
    </row>
    <row r="486480" spans="16:26" x14ac:dyDescent="0.25">
      <c r="P486480" s="7"/>
      <c r="Z486480"/>
    </row>
    <row r="486481" spans="16:26" x14ac:dyDescent="0.25">
      <c r="P486481" s="7"/>
      <c r="Z486481"/>
    </row>
    <row r="486482" spans="16:26" x14ac:dyDescent="0.25">
      <c r="P486482" s="7"/>
      <c r="Z486482"/>
    </row>
    <row r="486483" spans="16:26" x14ac:dyDescent="0.25">
      <c r="P486483" s="7"/>
      <c r="Z486483"/>
    </row>
    <row r="486484" spans="16:26" x14ac:dyDescent="0.25">
      <c r="P486484" s="7"/>
      <c r="Z486484"/>
    </row>
    <row r="486485" spans="16:26" x14ac:dyDescent="0.25">
      <c r="P486485" s="7"/>
      <c r="Z486485"/>
    </row>
    <row r="486486" spans="16:26" x14ac:dyDescent="0.25">
      <c r="P486486" s="7"/>
      <c r="Z486486"/>
    </row>
    <row r="486487" spans="16:26" x14ac:dyDescent="0.25">
      <c r="P486487" s="7"/>
      <c r="Z486487"/>
    </row>
    <row r="486488" spans="16:26" x14ac:dyDescent="0.25">
      <c r="P486488" s="7"/>
      <c r="Z486488"/>
    </row>
    <row r="486489" spans="16:26" x14ac:dyDescent="0.25">
      <c r="P486489" s="7"/>
      <c r="Z486489"/>
    </row>
    <row r="486490" spans="16:26" x14ac:dyDescent="0.25">
      <c r="P486490" s="7"/>
      <c r="Z486490"/>
    </row>
    <row r="486491" spans="16:26" x14ac:dyDescent="0.25">
      <c r="P486491" s="7"/>
      <c r="Z486491"/>
    </row>
    <row r="486492" spans="16:26" x14ac:dyDescent="0.25">
      <c r="P486492" s="7"/>
      <c r="Z486492"/>
    </row>
    <row r="486493" spans="16:26" x14ac:dyDescent="0.25">
      <c r="P486493" s="7"/>
      <c r="Z486493"/>
    </row>
    <row r="486494" spans="16:26" x14ac:dyDescent="0.25">
      <c r="P486494" s="7"/>
      <c r="Z486494"/>
    </row>
    <row r="486495" spans="16:26" x14ac:dyDescent="0.25">
      <c r="P486495" s="7"/>
      <c r="Z486495"/>
    </row>
    <row r="486496" spans="16:26" x14ac:dyDescent="0.25">
      <c r="P486496" s="7"/>
      <c r="Z486496"/>
    </row>
    <row r="486497" spans="16:26" x14ac:dyDescent="0.25">
      <c r="P486497" s="7"/>
      <c r="Z486497"/>
    </row>
    <row r="486498" spans="16:26" x14ac:dyDescent="0.25">
      <c r="P486498" s="7"/>
      <c r="Z486498"/>
    </row>
    <row r="486499" spans="16:26" x14ac:dyDescent="0.25">
      <c r="P486499" s="7"/>
      <c r="Z486499"/>
    </row>
    <row r="486500" spans="16:26" x14ac:dyDescent="0.25">
      <c r="P486500" s="7"/>
      <c r="Z486500"/>
    </row>
    <row r="486501" spans="16:26" x14ac:dyDescent="0.25">
      <c r="P486501" s="7"/>
      <c r="Z486501"/>
    </row>
    <row r="486502" spans="16:26" x14ac:dyDescent="0.25">
      <c r="P486502" s="7"/>
      <c r="Z486502"/>
    </row>
    <row r="486503" spans="16:26" x14ac:dyDescent="0.25">
      <c r="P486503" s="7"/>
      <c r="Z486503"/>
    </row>
    <row r="486504" spans="16:26" x14ac:dyDescent="0.25">
      <c r="P486504" s="7"/>
      <c r="Z486504"/>
    </row>
    <row r="486505" spans="16:26" x14ac:dyDescent="0.25">
      <c r="P486505" s="7"/>
      <c r="Z486505"/>
    </row>
    <row r="486506" spans="16:26" x14ac:dyDescent="0.25">
      <c r="P486506" s="7"/>
      <c r="Z486506"/>
    </row>
    <row r="486507" spans="16:26" x14ac:dyDescent="0.25">
      <c r="P486507" s="7"/>
      <c r="Z486507"/>
    </row>
    <row r="486508" spans="16:26" x14ac:dyDescent="0.25">
      <c r="P486508" s="7"/>
      <c r="Z486508"/>
    </row>
    <row r="486509" spans="16:26" x14ac:dyDescent="0.25">
      <c r="P486509" s="7"/>
      <c r="Z486509"/>
    </row>
    <row r="486510" spans="16:26" x14ac:dyDescent="0.25">
      <c r="P486510" s="7"/>
      <c r="Z486510"/>
    </row>
    <row r="486511" spans="16:26" x14ac:dyDescent="0.25">
      <c r="P486511" s="7"/>
      <c r="Z486511"/>
    </row>
    <row r="486512" spans="16:26" x14ac:dyDescent="0.25">
      <c r="P486512" s="7"/>
      <c r="Z486512"/>
    </row>
    <row r="486513" spans="16:26" x14ac:dyDescent="0.25">
      <c r="P486513" s="7"/>
      <c r="Z486513"/>
    </row>
    <row r="486514" spans="16:26" x14ac:dyDescent="0.25">
      <c r="P486514" s="7"/>
      <c r="Z486514"/>
    </row>
    <row r="486515" spans="16:26" x14ac:dyDescent="0.25">
      <c r="P486515" s="7"/>
      <c r="Z486515"/>
    </row>
    <row r="486516" spans="16:26" x14ac:dyDescent="0.25">
      <c r="P486516" s="7"/>
      <c r="Z486516"/>
    </row>
    <row r="486517" spans="16:26" x14ac:dyDescent="0.25">
      <c r="P486517" s="7"/>
      <c r="Z486517"/>
    </row>
    <row r="486518" spans="16:26" x14ac:dyDescent="0.25">
      <c r="P486518" s="7"/>
      <c r="Z486518"/>
    </row>
    <row r="486519" spans="16:26" x14ac:dyDescent="0.25">
      <c r="P486519" s="7"/>
      <c r="Z486519"/>
    </row>
    <row r="486520" spans="16:26" x14ac:dyDescent="0.25">
      <c r="P486520" s="7"/>
      <c r="Z486520"/>
    </row>
    <row r="486521" spans="16:26" x14ac:dyDescent="0.25">
      <c r="P486521" s="7"/>
      <c r="Z486521"/>
    </row>
    <row r="486522" spans="16:26" x14ac:dyDescent="0.25">
      <c r="P486522" s="7"/>
      <c r="Z486522"/>
    </row>
    <row r="486523" spans="16:26" x14ac:dyDescent="0.25">
      <c r="P486523" s="7"/>
      <c r="Z486523"/>
    </row>
    <row r="486524" spans="16:26" x14ac:dyDescent="0.25">
      <c r="P486524" s="7"/>
      <c r="Z486524"/>
    </row>
    <row r="486525" spans="16:26" x14ac:dyDescent="0.25">
      <c r="P486525" s="7"/>
      <c r="Z486525"/>
    </row>
    <row r="486526" spans="16:26" x14ac:dyDescent="0.25">
      <c r="P486526" s="7"/>
      <c r="Z486526"/>
    </row>
    <row r="486527" spans="16:26" x14ac:dyDescent="0.25">
      <c r="P486527" s="7"/>
      <c r="Z486527"/>
    </row>
    <row r="486528" spans="16:26" x14ac:dyDescent="0.25">
      <c r="P486528" s="7"/>
      <c r="Z486528"/>
    </row>
    <row r="486529" spans="16:26" x14ac:dyDescent="0.25">
      <c r="P486529" s="7"/>
      <c r="Z486529"/>
    </row>
    <row r="486530" spans="16:26" x14ac:dyDescent="0.25">
      <c r="P486530" s="7"/>
      <c r="Z486530"/>
    </row>
    <row r="486531" spans="16:26" x14ac:dyDescent="0.25">
      <c r="P486531" s="7"/>
      <c r="Z486531"/>
    </row>
    <row r="486532" spans="16:26" x14ac:dyDescent="0.25">
      <c r="P486532" s="7"/>
      <c r="Z486532"/>
    </row>
    <row r="486533" spans="16:26" x14ac:dyDescent="0.25">
      <c r="P486533" s="7"/>
      <c r="Z486533"/>
    </row>
    <row r="486534" spans="16:26" x14ac:dyDescent="0.25">
      <c r="P486534" s="7"/>
      <c r="Z486534"/>
    </row>
    <row r="486535" spans="16:26" x14ac:dyDescent="0.25">
      <c r="P486535" s="7"/>
      <c r="Z486535"/>
    </row>
    <row r="486536" spans="16:26" x14ac:dyDescent="0.25">
      <c r="P486536" s="7"/>
      <c r="Z486536"/>
    </row>
    <row r="486537" spans="16:26" x14ac:dyDescent="0.25">
      <c r="P486537" s="7"/>
      <c r="Z486537"/>
    </row>
    <row r="486538" spans="16:26" x14ac:dyDescent="0.25">
      <c r="P486538" s="7"/>
      <c r="Z486538"/>
    </row>
    <row r="486539" spans="16:26" x14ac:dyDescent="0.25">
      <c r="P486539" s="7"/>
      <c r="Z486539"/>
    </row>
    <row r="486540" spans="16:26" x14ac:dyDescent="0.25">
      <c r="P486540" s="7"/>
      <c r="Z486540"/>
    </row>
    <row r="486541" spans="16:26" x14ac:dyDescent="0.25">
      <c r="P486541" s="7"/>
      <c r="Z486541"/>
    </row>
    <row r="486542" spans="16:26" x14ac:dyDescent="0.25">
      <c r="P486542" s="7"/>
      <c r="Z486542"/>
    </row>
    <row r="486543" spans="16:26" x14ac:dyDescent="0.25">
      <c r="P486543" s="7"/>
      <c r="Z486543"/>
    </row>
    <row r="486544" spans="16:26" x14ac:dyDescent="0.25">
      <c r="P486544" s="7"/>
      <c r="Z486544"/>
    </row>
    <row r="486545" spans="16:26" x14ac:dyDescent="0.25">
      <c r="P486545" s="7"/>
      <c r="Z486545"/>
    </row>
    <row r="486546" spans="16:26" x14ac:dyDescent="0.25">
      <c r="P486546" s="7"/>
      <c r="Z486546"/>
    </row>
    <row r="486547" spans="16:26" x14ac:dyDescent="0.25">
      <c r="P486547" s="7"/>
      <c r="Z486547"/>
    </row>
    <row r="486548" spans="16:26" x14ac:dyDescent="0.25">
      <c r="P486548" s="7"/>
      <c r="Z486548"/>
    </row>
    <row r="486549" spans="16:26" x14ac:dyDescent="0.25">
      <c r="P486549" s="7"/>
      <c r="Z486549"/>
    </row>
    <row r="486550" spans="16:26" x14ac:dyDescent="0.25">
      <c r="P486550" s="7"/>
      <c r="Z486550"/>
    </row>
    <row r="486551" spans="16:26" x14ac:dyDescent="0.25">
      <c r="P486551" s="7"/>
      <c r="Z486551"/>
    </row>
    <row r="486552" spans="16:26" x14ac:dyDescent="0.25">
      <c r="P486552" s="7"/>
      <c r="Z486552"/>
    </row>
    <row r="486553" spans="16:26" x14ac:dyDescent="0.25">
      <c r="P486553" s="7"/>
      <c r="Z486553"/>
    </row>
    <row r="486554" spans="16:26" x14ac:dyDescent="0.25">
      <c r="P486554" s="7"/>
      <c r="Z486554"/>
    </row>
    <row r="486555" spans="16:26" x14ac:dyDescent="0.25">
      <c r="P486555" s="7"/>
      <c r="Z486555"/>
    </row>
    <row r="486556" spans="16:26" x14ac:dyDescent="0.25">
      <c r="P486556" s="7"/>
      <c r="Z486556"/>
    </row>
    <row r="486557" spans="16:26" x14ac:dyDescent="0.25">
      <c r="P486557" s="7"/>
      <c r="Z486557"/>
    </row>
    <row r="486558" spans="16:26" x14ac:dyDescent="0.25">
      <c r="P486558" s="7"/>
      <c r="Z486558"/>
    </row>
    <row r="486559" spans="16:26" x14ac:dyDescent="0.25">
      <c r="P486559" s="7"/>
      <c r="Z486559"/>
    </row>
    <row r="486560" spans="16:26" x14ac:dyDescent="0.25">
      <c r="P486560" s="7"/>
      <c r="Z486560"/>
    </row>
    <row r="486561" spans="16:26" x14ac:dyDescent="0.25">
      <c r="P486561" s="7"/>
      <c r="Z486561"/>
    </row>
    <row r="486562" spans="16:26" x14ac:dyDescent="0.25">
      <c r="P486562" s="7"/>
      <c r="Z486562"/>
    </row>
    <row r="486563" spans="16:26" x14ac:dyDescent="0.25">
      <c r="P486563" s="7"/>
      <c r="Z486563"/>
    </row>
    <row r="486564" spans="16:26" x14ac:dyDescent="0.25">
      <c r="P486564" s="7"/>
      <c r="Z486564"/>
    </row>
    <row r="486565" spans="16:26" x14ac:dyDescent="0.25">
      <c r="P486565" s="7"/>
      <c r="Z486565"/>
    </row>
    <row r="486566" spans="16:26" x14ac:dyDescent="0.25">
      <c r="P486566" s="7"/>
      <c r="Z486566"/>
    </row>
    <row r="486567" spans="16:26" x14ac:dyDescent="0.25">
      <c r="P486567" s="7"/>
      <c r="Z486567"/>
    </row>
    <row r="486568" spans="16:26" x14ac:dyDescent="0.25">
      <c r="P486568" s="7"/>
      <c r="Z486568"/>
    </row>
    <row r="486569" spans="16:26" x14ac:dyDescent="0.25">
      <c r="P486569" s="7"/>
      <c r="Z486569"/>
    </row>
    <row r="486570" spans="16:26" x14ac:dyDescent="0.25">
      <c r="P486570" s="7"/>
      <c r="Z486570"/>
    </row>
    <row r="486571" spans="16:26" x14ac:dyDescent="0.25">
      <c r="P486571" s="7"/>
      <c r="Z486571"/>
    </row>
    <row r="486572" spans="16:26" x14ac:dyDescent="0.25">
      <c r="P486572" s="7"/>
      <c r="Z486572"/>
    </row>
    <row r="486573" spans="16:26" x14ac:dyDescent="0.25">
      <c r="P486573" s="7"/>
      <c r="Z486573"/>
    </row>
    <row r="486574" spans="16:26" x14ac:dyDescent="0.25">
      <c r="P486574" s="7"/>
      <c r="Z486574"/>
    </row>
    <row r="486575" spans="16:26" x14ac:dyDescent="0.25">
      <c r="P486575" s="7"/>
      <c r="Z486575"/>
    </row>
    <row r="486576" spans="16:26" x14ac:dyDescent="0.25">
      <c r="P486576" s="7"/>
      <c r="Z486576"/>
    </row>
    <row r="486577" spans="16:26" x14ac:dyDescent="0.25">
      <c r="P486577" s="7"/>
      <c r="Z486577"/>
    </row>
    <row r="486578" spans="16:26" x14ac:dyDescent="0.25">
      <c r="P486578" s="7"/>
      <c r="Z486578"/>
    </row>
    <row r="486579" spans="16:26" x14ac:dyDescent="0.25">
      <c r="P486579" s="7"/>
      <c r="Z486579"/>
    </row>
    <row r="486580" spans="16:26" x14ac:dyDescent="0.25">
      <c r="P486580" s="7"/>
      <c r="Z486580"/>
    </row>
    <row r="486581" spans="16:26" x14ac:dyDescent="0.25">
      <c r="P486581" s="7"/>
      <c r="Z486581"/>
    </row>
    <row r="486582" spans="16:26" x14ac:dyDescent="0.25">
      <c r="P486582" s="7"/>
      <c r="Z486582"/>
    </row>
    <row r="486583" spans="16:26" x14ac:dyDescent="0.25">
      <c r="P486583" s="7"/>
      <c r="Z486583"/>
    </row>
    <row r="486584" spans="16:26" x14ac:dyDescent="0.25">
      <c r="P486584" s="7"/>
      <c r="Z486584"/>
    </row>
    <row r="486585" spans="16:26" x14ac:dyDescent="0.25">
      <c r="P486585" s="7"/>
      <c r="Z486585"/>
    </row>
    <row r="486586" spans="16:26" x14ac:dyDescent="0.25">
      <c r="P486586" s="7"/>
      <c r="Z486586"/>
    </row>
    <row r="486587" spans="16:26" x14ac:dyDescent="0.25">
      <c r="P486587" s="7"/>
      <c r="Z486587"/>
    </row>
    <row r="486588" spans="16:26" x14ac:dyDescent="0.25">
      <c r="P486588" s="7"/>
      <c r="Z486588"/>
    </row>
    <row r="486589" spans="16:26" x14ac:dyDescent="0.25">
      <c r="P486589" s="7"/>
      <c r="Z486589"/>
    </row>
    <row r="486590" spans="16:26" x14ac:dyDescent="0.25">
      <c r="P486590" s="7"/>
      <c r="Z486590"/>
    </row>
    <row r="486591" spans="16:26" x14ac:dyDescent="0.25">
      <c r="P486591" s="7"/>
      <c r="Z486591"/>
    </row>
    <row r="486592" spans="16:26" x14ac:dyDescent="0.25">
      <c r="P486592" s="7"/>
      <c r="Z486592"/>
    </row>
    <row r="486593" spans="16:26" x14ac:dyDescent="0.25">
      <c r="P486593" s="7"/>
      <c r="Z486593"/>
    </row>
    <row r="486594" spans="16:26" x14ac:dyDescent="0.25">
      <c r="P486594" s="7"/>
      <c r="Z486594"/>
    </row>
    <row r="486595" spans="16:26" x14ac:dyDescent="0.25">
      <c r="P486595" s="7"/>
      <c r="Z486595"/>
    </row>
    <row r="486596" spans="16:26" x14ac:dyDescent="0.25">
      <c r="P486596" s="7"/>
      <c r="Z486596"/>
    </row>
    <row r="486597" spans="16:26" x14ac:dyDescent="0.25">
      <c r="P486597" s="7"/>
      <c r="Z486597"/>
    </row>
    <row r="486598" spans="16:26" x14ac:dyDescent="0.25">
      <c r="P486598" s="7"/>
      <c r="Z486598"/>
    </row>
    <row r="486599" spans="16:26" x14ac:dyDescent="0.25">
      <c r="P486599" s="7"/>
      <c r="Z486599"/>
    </row>
    <row r="486600" spans="16:26" x14ac:dyDescent="0.25">
      <c r="P486600" s="7"/>
      <c r="Z486600"/>
    </row>
    <row r="486601" spans="16:26" x14ac:dyDescent="0.25">
      <c r="P486601" s="7"/>
      <c r="Z486601"/>
    </row>
    <row r="486602" spans="16:26" x14ac:dyDescent="0.25">
      <c r="P486602" s="7"/>
      <c r="Z486602"/>
    </row>
    <row r="486603" spans="16:26" x14ac:dyDescent="0.25">
      <c r="P486603" s="7"/>
      <c r="Z486603"/>
    </row>
    <row r="486604" spans="16:26" x14ac:dyDescent="0.25">
      <c r="P486604" s="7"/>
      <c r="Z486604"/>
    </row>
    <row r="486605" spans="16:26" x14ac:dyDescent="0.25">
      <c r="P486605" s="7"/>
      <c r="Z486605"/>
    </row>
    <row r="486606" spans="16:26" x14ac:dyDescent="0.25">
      <c r="P486606" s="7"/>
      <c r="Z486606"/>
    </row>
    <row r="486607" spans="16:26" x14ac:dyDescent="0.25">
      <c r="P486607" s="7"/>
      <c r="Z486607"/>
    </row>
    <row r="486608" spans="16:26" x14ac:dyDescent="0.25">
      <c r="P486608" s="7"/>
      <c r="Z486608"/>
    </row>
    <row r="486609" spans="16:26" x14ac:dyDescent="0.25">
      <c r="P486609" s="7"/>
      <c r="Z486609"/>
    </row>
    <row r="486610" spans="16:26" x14ac:dyDescent="0.25">
      <c r="P486610" s="7"/>
      <c r="Z486610"/>
    </row>
    <row r="486611" spans="16:26" x14ac:dyDescent="0.25">
      <c r="P486611" s="7"/>
      <c r="Z486611"/>
    </row>
    <row r="486612" spans="16:26" x14ac:dyDescent="0.25">
      <c r="P486612" s="7"/>
      <c r="Z486612"/>
    </row>
    <row r="486613" spans="16:26" x14ac:dyDescent="0.25">
      <c r="P486613" s="7"/>
      <c r="Z486613"/>
    </row>
    <row r="486614" spans="16:26" x14ac:dyDescent="0.25">
      <c r="P486614" s="7"/>
      <c r="Z486614"/>
    </row>
    <row r="486615" spans="16:26" x14ac:dyDescent="0.25">
      <c r="P486615" s="7"/>
      <c r="Z486615"/>
    </row>
    <row r="486616" spans="16:26" x14ac:dyDescent="0.25">
      <c r="P486616" s="7"/>
      <c r="Z486616"/>
    </row>
    <row r="486617" spans="16:26" x14ac:dyDescent="0.25">
      <c r="P486617" s="7"/>
      <c r="Z486617"/>
    </row>
    <row r="486618" spans="16:26" x14ac:dyDescent="0.25">
      <c r="P486618" s="7"/>
      <c r="Z486618"/>
    </row>
    <row r="486619" spans="16:26" x14ac:dyDescent="0.25">
      <c r="P486619" s="7"/>
      <c r="Z486619"/>
    </row>
    <row r="486620" spans="16:26" x14ac:dyDescent="0.25">
      <c r="P486620" s="7"/>
      <c r="Z486620"/>
    </row>
    <row r="486621" spans="16:26" x14ac:dyDescent="0.25">
      <c r="P486621" s="7"/>
      <c r="Z486621"/>
    </row>
    <row r="486622" spans="16:26" x14ac:dyDescent="0.25">
      <c r="P486622" s="7"/>
      <c r="Z486622"/>
    </row>
    <row r="486623" spans="16:26" x14ac:dyDescent="0.25">
      <c r="P486623" s="7"/>
      <c r="Z486623"/>
    </row>
    <row r="486624" spans="16:26" x14ac:dyDescent="0.25">
      <c r="P486624" s="7"/>
      <c r="Z486624"/>
    </row>
    <row r="486625" spans="16:26" x14ac:dyDescent="0.25">
      <c r="P486625" s="7"/>
      <c r="Z486625"/>
    </row>
    <row r="486626" spans="16:26" x14ac:dyDescent="0.25">
      <c r="P486626" s="7"/>
      <c r="Z486626"/>
    </row>
    <row r="486627" spans="16:26" x14ac:dyDescent="0.25">
      <c r="P486627" s="7"/>
      <c r="Z486627"/>
    </row>
    <row r="486628" spans="16:26" x14ac:dyDescent="0.25">
      <c r="P486628" s="7"/>
      <c r="Z486628"/>
    </row>
    <row r="486629" spans="16:26" x14ac:dyDescent="0.25">
      <c r="P486629" s="7"/>
      <c r="Z486629"/>
    </row>
    <row r="486630" spans="16:26" x14ac:dyDescent="0.25">
      <c r="P486630" s="7"/>
      <c r="Z486630"/>
    </row>
    <row r="486631" spans="16:26" x14ac:dyDescent="0.25">
      <c r="P486631" s="7"/>
      <c r="Z486631"/>
    </row>
    <row r="486632" spans="16:26" x14ac:dyDescent="0.25">
      <c r="P486632" s="7"/>
      <c r="Z486632"/>
    </row>
    <row r="486633" spans="16:26" x14ac:dyDescent="0.25">
      <c r="P486633" s="7"/>
      <c r="Z486633"/>
    </row>
    <row r="486634" spans="16:26" x14ac:dyDescent="0.25">
      <c r="P486634" s="7"/>
      <c r="Z486634"/>
    </row>
    <row r="486635" spans="16:26" x14ac:dyDescent="0.25">
      <c r="P486635" s="7"/>
      <c r="Z486635"/>
    </row>
    <row r="486636" spans="16:26" x14ac:dyDescent="0.25">
      <c r="P486636" s="7"/>
      <c r="Z486636"/>
    </row>
    <row r="486637" spans="16:26" x14ac:dyDescent="0.25">
      <c r="P486637" s="7"/>
      <c r="Z486637"/>
    </row>
    <row r="486638" spans="16:26" x14ac:dyDescent="0.25">
      <c r="P486638" s="7"/>
      <c r="Z486638"/>
    </row>
    <row r="486639" spans="16:26" x14ac:dyDescent="0.25">
      <c r="P486639" s="7"/>
      <c r="Z486639"/>
    </row>
    <row r="486640" spans="16:26" x14ac:dyDescent="0.25">
      <c r="P486640" s="7"/>
      <c r="Z486640"/>
    </row>
    <row r="486641" spans="16:26" x14ac:dyDescent="0.25">
      <c r="P486641" s="7"/>
      <c r="Z486641"/>
    </row>
    <row r="486642" spans="16:26" x14ac:dyDescent="0.25">
      <c r="P486642" s="7"/>
      <c r="Z486642"/>
    </row>
    <row r="486643" spans="16:26" x14ac:dyDescent="0.25">
      <c r="P486643" s="7"/>
      <c r="Z486643"/>
    </row>
    <row r="486644" spans="16:26" x14ac:dyDescent="0.25">
      <c r="P486644" s="7"/>
      <c r="Z486644"/>
    </row>
    <row r="486645" spans="16:26" x14ac:dyDescent="0.25">
      <c r="P486645" s="7"/>
      <c r="Z486645"/>
    </row>
    <row r="486646" spans="16:26" x14ac:dyDescent="0.25">
      <c r="P486646" s="7"/>
      <c r="Z486646"/>
    </row>
    <row r="486647" spans="16:26" x14ac:dyDescent="0.25">
      <c r="P486647" s="7"/>
      <c r="Z486647"/>
    </row>
    <row r="486648" spans="16:26" x14ac:dyDescent="0.25">
      <c r="P486648" s="7"/>
      <c r="Z486648"/>
    </row>
    <row r="486649" spans="16:26" x14ac:dyDescent="0.25">
      <c r="P486649" s="7"/>
      <c r="Z486649"/>
    </row>
    <row r="486650" spans="16:26" x14ac:dyDescent="0.25">
      <c r="P486650" s="7"/>
      <c r="Z486650"/>
    </row>
    <row r="486651" spans="16:26" x14ac:dyDescent="0.25">
      <c r="P486651" s="7"/>
      <c r="Z486651"/>
    </row>
    <row r="486652" spans="16:26" x14ac:dyDescent="0.25">
      <c r="P486652" s="7"/>
      <c r="Z486652"/>
    </row>
    <row r="486653" spans="16:26" x14ac:dyDescent="0.25">
      <c r="P486653" s="7"/>
      <c r="Z486653"/>
    </row>
    <row r="486654" spans="16:26" x14ac:dyDescent="0.25">
      <c r="P486654" s="7"/>
      <c r="Z486654"/>
    </row>
    <row r="486655" spans="16:26" x14ac:dyDescent="0.25">
      <c r="P486655" s="7"/>
      <c r="Z486655"/>
    </row>
    <row r="486656" spans="16:26" x14ac:dyDescent="0.25">
      <c r="P486656" s="7"/>
      <c r="Z486656"/>
    </row>
    <row r="486657" spans="16:26" x14ac:dyDescent="0.25">
      <c r="P486657" s="7"/>
      <c r="Z486657"/>
    </row>
    <row r="486658" spans="16:26" x14ac:dyDescent="0.25">
      <c r="P486658" s="7"/>
      <c r="Z486658"/>
    </row>
    <row r="486659" spans="16:26" x14ac:dyDescent="0.25">
      <c r="P486659" s="7"/>
      <c r="Z486659"/>
    </row>
    <row r="486660" spans="16:26" x14ac:dyDescent="0.25">
      <c r="P486660" s="7"/>
      <c r="Z486660"/>
    </row>
    <row r="486661" spans="16:26" x14ac:dyDescent="0.25">
      <c r="P486661" s="7"/>
      <c r="Z486661"/>
    </row>
    <row r="486662" spans="16:26" x14ac:dyDescent="0.25">
      <c r="P486662" s="7"/>
      <c r="Z486662"/>
    </row>
    <row r="486663" spans="16:26" x14ac:dyDescent="0.25">
      <c r="P486663" s="7"/>
      <c r="Z486663"/>
    </row>
    <row r="486664" spans="16:26" x14ac:dyDescent="0.25">
      <c r="P486664" s="7"/>
      <c r="Z486664"/>
    </row>
    <row r="486665" spans="16:26" x14ac:dyDescent="0.25">
      <c r="P486665" s="7"/>
      <c r="Z486665"/>
    </row>
    <row r="486666" spans="16:26" x14ac:dyDescent="0.25">
      <c r="P486666" s="7"/>
      <c r="Z486666"/>
    </row>
    <row r="486667" spans="16:26" x14ac:dyDescent="0.25">
      <c r="P486667" s="7"/>
      <c r="Z486667"/>
    </row>
    <row r="486668" spans="16:26" x14ac:dyDescent="0.25">
      <c r="P486668" s="7"/>
      <c r="Z486668"/>
    </row>
    <row r="486669" spans="16:26" x14ac:dyDescent="0.25">
      <c r="P486669" s="7"/>
      <c r="Z486669"/>
    </row>
    <row r="486670" spans="16:26" x14ac:dyDescent="0.25">
      <c r="P486670" s="7"/>
      <c r="Z486670"/>
    </row>
    <row r="486671" spans="16:26" x14ac:dyDescent="0.25">
      <c r="P486671" s="7"/>
      <c r="Z486671"/>
    </row>
    <row r="486672" spans="16:26" x14ac:dyDescent="0.25">
      <c r="P486672" s="7"/>
      <c r="Z486672"/>
    </row>
    <row r="486673" spans="16:26" x14ac:dyDescent="0.25">
      <c r="P486673" s="7"/>
      <c r="Z486673"/>
    </row>
    <row r="486674" spans="16:26" x14ac:dyDescent="0.25">
      <c r="P486674" s="7"/>
      <c r="Z486674"/>
    </row>
    <row r="486675" spans="16:26" x14ac:dyDescent="0.25">
      <c r="P486675" s="7"/>
      <c r="Z486675"/>
    </row>
    <row r="486676" spans="16:26" x14ac:dyDescent="0.25">
      <c r="P486676" s="7"/>
      <c r="Z486676"/>
    </row>
    <row r="486677" spans="16:26" x14ac:dyDescent="0.25">
      <c r="P486677" s="7"/>
      <c r="Z486677"/>
    </row>
    <row r="486678" spans="16:26" x14ac:dyDescent="0.25">
      <c r="P486678" s="7"/>
      <c r="Z486678"/>
    </row>
    <row r="486679" spans="16:26" x14ac:dyDescent="0.25">
      <c r="P486679" s="7"/>
      <c r="Z486679"/>
    </row>
    <row r="486680" spans="16:26" x14ac:dyDescent="0.25">
      <c r="P486680" s="7"/>
      <c r="Z486680"/>
    </row>
    <row r="486681" spans="16:26" x14ac:dyDescent="0.25">
      <c r="P486681" s="7"/>
      <c r="Z486681"/>
    </row>
    <row r="486682" spans="16:26" x14ac:dyDescent="0.25">
      <c r="P486682" s="7"/>
      <c r="Z486682"/>
    </row>
    <row r="486683" spans="16:26" x14ac:dyDescent="0.25">
      <c r="P486683" s="7"/>
      <c r="Z486683"/>
    </row>
    <row r="486684" spans="16:26" x14ac:dyDescent="0.25">
      <c r="P486684" s="7"/>
      <c r="Z486684"/>
    </row>
    <row r="486685" spans="16:26" x14ac:dyDescent="0.25">
      <c r="P486685" s="7"/>
      <c r="Z486685"/>
    </row>
    <row r="486686" spans="16:26" x14ac:dyDescent="0.25">
      <c r="P486686" s="7"/>
      <c r="Z486686"/>
    </row>
    <row r="486687" spans="16:26" x14ac:dyDescent="0.25">
      <c r="P486687" s="7"/>
      <c r="Z486687"/>
    </row>
    <row r="486688" spans="16:26" x14ac:dyDescent="0.25">
      <c r="P486688" s="7"/>
      <c r="Z486688"/>
    </row>
    <row r="486689" spans="16:26" x14ac:dyDescent="0.25">
      <c r="P486689" s="7"/>
      <c r="Z486689"/>
    </row>
    <row r="486690" spans="16:26" x14ac:dyDescent="0.25">
      <c r="P486690" s="7"/>
      <c r="Z486690"/>
    </row>
    <row r="486691" spans="16:26" x14ac:dyDescent="0.25">
      <c r="P486691" s="7"/>
      <c r="Z486691"/>
    </row>
    <row r="486692" spans="16:26" x14ac:dyDescent="0.25">
      <c r="P486692" s="7"/>
      <c r="Z486692"/>
    </row>
    <row r="486693" spans="16:26" x14ac:dyDescent="0.25">
      <c r="P486693" s="7"/>
      <c r="Z486693"/>
    </row>
    <row r="486694" spans="16:26" x14ac:dyDescent="0.25">
      <c r="P486694" s="7"/>
      <c r="Z486694"/>
    </row>
    <row r="486695" spans="16:26" x14ac:dyDescent="0.25">
      <c r="P486695" s="7"/>
      <c r="Z486695"/>
    </row>
    <row r="486696" spans="16:26" x14ac:dyDescent="0.25">
      <c r="P486696" s="7"/>
      <c r="Z486696"/>
    </row>
    <row r="486697" spans="16:26" x14ac:dyDescent="0.25">
      <c r="P486697" s="7"/>
      <c r="Z486697"/>
    </row>
    <row r="486698" spans="16:26" x14ac:dyDescent="0.25">
      <c r="P486698" s="7"/>
      <c r="Z486698"/>
    </row>
    <row r="486699" spans="16:26" x14ac:dyDescent="0.25">
      <c r="P486699" s="7"/>
      <c r="Z486699"/>
    </row>
    <row r="486700" spans="16:26" x14ac:dyDescent="0.25">
      <c r="P486700" s="7"/>
      <c r="Z486700"/>
    </row>
    <row r="486701" spans="16:26" x14ac:dyDescent="0.25">
      <c r="P486701" s="7"/>
      <c r="Z486701"/>
    </row>
    <row r="486702" spans="16:26" x14ac:dyDescent="0.25">
      <c r="P486702" s="7"/>
      <c r="Z486702"/>
    </row>
    <row r="486703" spans="16:26" x14ac:dyDescent="0.25">
      <c r="P486703" s="7"/>
      <c r="Z486703"/>
    </row>
    <row r="486704" spans="16:26" x14ac:dyDescent="0.25">
      <c r="P486704" s="7"/>
      <c r="Z486704"/>
    </row>
    <row r="486705" spans="16:26" x14ac:dyDescent="0.25">
      <c r="P486705" s="7"/>
      <c r="Z486705"/>
    </row>
    <row r="486706" spans="16:26" x14ac:dyDescent="0.25">
      <c r="P486706" s="7"/>
      <c r="Z486706"/>
    </row>
    <row r="486707" spans="16:26" x14ac:dyDescent="0.25">
      <c r="P486707" s="7"/>
      <c r="Z486707"/>
    </row>
    <row r="486708" spans="16:26" x14ac:dyDescent="0.25">
      <c r="P486708" s="7"/>
      <c r="Z486708"/>
    </row>
    <row r="486709" spans="16:26" x14ac:dyDescent="0.25">
      <c r="P486709" s="7"/>
      <c r="Z486709"/>
    </row>
    <row r="486710" spans="16:26" x14ac:dyDescent="0.25">
      <c r="P486710" s="7"/>
      <c r="Z486710"/>
    </row>
    <row r="486711" spans="16:26" x14ac:dyDescent="0.25">
      <c r="P486711" s="7"/>
      <c r="Z486711"/>
    </row>
    <row r="486712" spans="16:26" x14ac:dyDescent="0.25">
      <c r="P486712" s="7"/>
      <c r="Z486712"/>
    </row>
    <row r="486713" spans="16:26" x14ac:dyDescent="0.25">
      <c r="P486713" s="7"/>
      <c r="Z486713"/>
    </row>
    <row r="486714" spans="16:26" x14ac:dyDescent="0.25">
      <c r="P486714" s="7"/>
      <c r="Z486714"/>
    </row>
    <row r="486715" spans="16:26" x14ac:dyDescent="0.25">
      <c r="P486715" s="7"/>
      <c r="Z486715"/>
    </row>
    <row r="486716" spans="16:26" x14ac:dyDescent="0.25">
      <c r="P486716" s="7"/>
      <c r="Z486716"/>
    </row>
    <row r="486717" spans="16:26" x14ac:dyDescent="0.25">
      <c r="P486717" s="7"/>
      <c r="Z486717"/>
    </row>
    <row r="486718" spans="16:26" x14ac:dyDescent="0.25">
      <c r="P486718" s="7"/>
      <c r="Z486718"/>
    </row>
    <row r="486719" spans="16:26" x14ac:dyDescent="0.25">
      <c r="P486719" s="7"/>
      <c r="Z486719"/>
    </row>
    <row r="486720" spans="16:26" x14ac:dyDescent="0.25">
      <c r="P486720" s="7"/>
      <c r="Z486720"/>
    </row>
    <row r="486721" spans="16:26" x14ac:dyDescent="0.25">
      <c r="P486721" s="7"/>
      <c r="Z486721"/>
    </row>
    <row r="486722" spans="16:26" x14ac:dyDescent="0.25">
      <c r="P486722" s="7"/>
      <c r="Z486722"/>
    </row>
    <row r="486723" spans="16:26" x14ac:dyDescent="0.25">
      <c r="P486723" s="7"/>
      <c r="Z486723"/>
    </row>
    <row r="486724" spans="16:26" x14ac:dyDescent="0.25">
      <c r="P486724" s="7"/>
      <c r="Z486724"/>
    </row>
    <row r="486725" spans="16:26" x14ac:dyDescent="0.25">
      <c r="P486725" s="7"/>
      <c r="Z486725"/>
    </row>
    <row r="486726" spans="16:26" x14ac:dyDescent="0.25">
      <c r="P486726" s="7"/>
      <c r="Z486726"/>
    </row>
    <row r="486727" spans="16:26" x14ac:dyDescent="0.25">
      <c r="P486727" s="7"/>
      <c r="Z486727"/>
    </row>
    <row r="486728" spans="16:26" x14ac:dyDescent="0.25">
      <c r="P486728" s="7"/>
      <c r="Z486728"/>
    </row>
    <row r="486729" spans="16:26" x14ac:dyDescent="0.25">
      <c r="P486729" s="7"/>
      <c r="Z486729"/>
    </row>
    <row r="486730" spans="16:26" x14ac:dyDescent="0.25">
      <c r="P486730" s="7"/>
      <c r="Z486730"/>
    </row>
    <row r="486731" spans="16:26" x14ac:dyDescent="0.25">
      <c r="P486731" s="7"/>
      <c r="Z486731"/>
    </row>
    <row r="486732" spans="16:26" x14ac:dyDescent="0.25">
      <c r="P486732" s="7"/>
      <c r="Z486732"/>
    </row>
    <row r="486733" spans="16:26" x14ac:dyDescent="0.25">
      <c r="P486733" s="7"/>
      <c r="Z486733"/>
    </row>
    <row r="486734" spans="16:26" x14ac:dyDescent="0.25">
      <c r="P486734" s="7"/>
      <c r="Z486734"/>
    </row>
    <row r="486735" spans="16:26" x14ac:dyDescent="0.25">
      <c r="P486735" s="7"/>
      <c r="Z486735"/>
    </row>
    <row r="486736" spans="16:26" x14ac:dyDescent="0.25">
      <c r="P486736" s="7"/>
      <c r="Z486736"/>
    </row>
    <row r="486737" spans="16:26" x14ac:dyDescent="0.25">
      <c r="P486737" s="7"/>
      <c r="Z486737"/>
    </row>
    <row r="486738" spans="16:26" x14ac:dyDescent="0.25">
      <c r="P486738" s="7"/>
      <c r="Z486738"/>
    </row>
    <row r="486739" spans="16:26" x14ac:dyDescent="0.25">
      <c r="P486739" s="7"/>
      <c r="Z486739"/>
    </row>
    <row r="486740" spans="16:26" x14ac:dyDescent="0.25">
      <c r="P486740" s="7"/>
      <c r="Z486740"/>
    </row>
    <row r="486741" spans="16:26" x14ac:dyDescent="0.25">
      <c r="P486741" s="7"/>
      <c r="Z486741"/>
    </row>
    <row r="486742" spans="16:26" x14ac:dyDescent="0.25">
      <c r="P486742" s="7"/>
      <c r="Z486742"/>
    </row>
    <row r="486743" spans="16:26" x14ac:dyDescent="0.25">
      <c r="P486743" s="7"/>
      <c r="Z486743"/>
    </row>
    <row r="486744" spans="16:26" x14ac:dyDescent="0.25">
      <c r="P486744" s="7"/>
      <c r="Z486744"/>
    </row>
    <row r="486745" spans="16:26" x14ac:dyDescent="0.25">
      <c r="P486745" s="7"/>
      <c r="Z486745"/>
    </row>
    <row r="486746" spans="16:26" x14ac:dyDescent="0.25">
      <c r="P486746" s="7"/>
      <c r="Z486746"/>
    </row>
    <row r="486747" spans="16:26" x14ac:dyDescent="0.25">
      <c r="P486747" s="7"/>
      <c r="Z486747"/>
    </row>
    <row r="486748" spans="16:26" x14ac:dyDescent="0.25">
      <c r="P486748" s="7"/>
      <c r="Z486748"/>
    </row>
    <row r="486749" spans="16:26" x14ac:dyDescent="0.25">
      <c r="P486749" s="7"/>
      <c r="Z486749"/>
    </row>
    <row r="486750" spans="16:26" x14ac:dyDescent="0.25">
      <c r="P486750" s="7"/>
      <c r="Z486750"/>
    </row>
    <row r="486751" spans="16:26" x14ac:dyDescent="0.25">
      <c r="P486751" s="7"/>
      <c r="Z486751"/>
    </row>
    <row r="486752" spans="16:26" x14ac:dyDescent="0.25">
      <c r="P486752" s="7"/>
      <c r="Z486752"/>
    </row>
    <row r="486753" spans="16:26" x14ac:dyDescent="0.25">
      <c r="P486753" s="7"/>
      <c r="Z486753"/>
    </row>
    <row r="486754" spans="16:26" x14ac:dyDescent="0.25">
      <c r="P486754" s="7"/>
      <c r="Z486754"/>
    </row>
    <row r="486755" spans="16:26" x14ac:dyDescent="0.25">
      <c r="P486755" s="7"/>
      <c r="Z486755"/>
    </row>
    <row r="486756" spans="16:26" x14ac:dyDescent="0.25">
      <c r="P486756" s="7"/>
      <c r="Z486756"/>
    </row>
    <row r="486757" spans="16:26" x14ac:dyDescent="0.25">
      <c r="P486757" s="7"/>
      <c r="Z486757"/>
    </row>
    <row r="486758" spans="16:26" x14ac:dyDescent="0.25">
      <c r="P486758" s="7"/>
      <c r="Z486758"/>
    </row>
    <row r="486759" spans="16:26" x14ac:dyDescent="0.25">
      <c r="P486759" s="7"/>
      <c r="Z486759"/>
    </row>
    <row r="486760" spans="16:26" x14ac:dyDescent="0.25">
      <c r="P486760" s="7"/>
      <c r="Z486760"/>
    </row>
    <row r="486761" spans="16:26" x14ac:dyDescent="0.25">
      <c r="P486761" s="7"/>
      <c r="Z486761"/>
    </row>
    <row r="486762" spans="16:26" x14ac:dyDescent="0.25">
      <c r="P486762" s="7"/>
      <c r="Z486762"/>
    </row>
    <row r="486763" spans="16:26" x14ac:dyDescent="0.25">
      <c r="P486763" s="7"/>
      <c r="Z486763"/>
    </row>
    <row r="486764" spans="16:26" x14ac:dyDescent="0.25">
      <c r="P486764" s="7"/>
      <c r="Z486764"/>
    </row>
    <row r="486765" spans="16:26" x14ac:dyDescent="0.25">
      <c r="P486765" s="7"/>
      <c r="Z486765"/>
    </row>
    <row r="486766" spans="16:26" x14ac:dyDescent="0.25">
      <c r="P486766" s="7"/>
      <c r="Z486766"/>
    </row>
    <row r="486767" spans="16:26" x14ac:dyDescent="0.25">
      <c r="P486767" s="7"/>
      <c r="Z486767"/>
    </row>
    <row r="486768" spans="16:26" x14ac:dyDescent="0.25">
      <c r="P486768" s="7"/>
      <c r="Z486768"/>
    </row>
    <row r="486769" spans="16:26" x14ac:dyDescent="0.25">
      <c r="P486769" s="7"/>
      <c r="Z486769"/>
    </row>
    <row r="486770" spans="16:26" x14ac:dyDescent="0.25">
      <c r="P486770" s="7"/>
      <c r="Z486770"/>
    </row>
    <row r="486771" spans="16:26" x14ac:dyDescent="0.25">
      <c r="P486771" s="7"/>
      <c r="Z486771"/>
    </row>
    <row r="486772" spans="16:26" x14ac:dyDescent="0.25">
      <c r="P486772" s="7"/>
      <c r="Z486772"/>
    </row>
    <row r="486773" spans="16:26" x14ac:dyDescent="0.25">
      <c r="P486773" s="7"/>
      <c r="Z486773"/>
    </row>
    <row r="486774" spans="16:26" x14ac:dyDescent="0.25">
      <c r="P486774" s="7"/>
      <c r="Z486774"/>
    </row>
    <row r="486775" spans="16:26" x14ac:dyDescent="0.25">
      <c r="P486775" s="7"/>
      <c r="Z486775"/>
    </row>
    <row r="486776" spans="16:26" x14ac:dyDescent="0.25">
      <c r="P486776" s="7"/>
      <c r="Z486776"/>
    </row>
    <row r="486777" spans="16:26" x14ac:dyDescent="0.25">
      <c r="P486777" s="7"/>
      <c r="Z486777"/>
    </row>
    <row r="486778" spans="16:26" x14ac:dyDescent="0.25">
      <c r="P486778" s="7"/>
      <c r="Z486778"/>
    </row>
    <row r="486779" spans="16:26" x14ac:dyDescent="0.25">
      <c r="P486779" s="7"/>
      <c r="Z486779"/>
    </row>
    <row r="486780" spans="16:26" x14ac:dyDescent="0.25">
      <c r="P486780" s="7"/>
      <c r="Z486780"/>
    </row>
    <row r="486781" spans="16:26" x14ac:dyDescent="0.25">
      <c r="P486781" s="7"/>
      <c r="Z486781"/>
    </row>
    <row r="486782" spans="16:26" x14ac:dyDescent="0.25">
      <c r="P486782" s="7"/>
      <c r="Z486782"/>
    </row>
    <row r="486783" spans="16:26" x14ac:dyDescent="0.25">
      <c r="P486783" s="7"/>
      <c r="Z486783"/>
    </row>
    <row r="486784" spans="16:26" x14ac:dyDescent="0.25">
      <c r="P486784" s="7"/>
      <c r="Z486784"/>
    </row>
    <row r="486785" spans="16:26" x14ac:dyDescent="0.25">
      <c r="P486785" s="7"/>
      <c r="Z486785"/>
    </row>
    <row r="486786" spans="16:26" x14ac:dyDescent="0.25">
      <c r="P486786" s="7"/>
      <c r="Z486786"/>
    </row>
    <row r="486787" spans="16:26" x14ac:dyDescent="0.25">
      <c r="P486787" s="7"/>
      <c r="Z486787"/>
    </row>
    <row r="486788" spans="16:26" x14ac:dyDescent="0.25">
      <c r="P486788" s="7"/>
      <c r="Z486788"/>
    </row>
    <row r="486789" spans="16:26" x14ac:dyDescent="0.25">
      <c r="P486789" s="7"/>
      <c r="Z486789"/>
    </row>
    <row r="486790" spans="16:26" x14ac:dyDescent="0.25">
      <c r="P486790" s="7"/>
      <c r="Z486790"/>
    </row>
    <row r="486791" spans="16:26" x14ac:dyDescent="0.25">
      <c r="P486791" s="7"/>
      <c r="Z486791"/>
    </row>
    <row r="486792" spans="16:26" x14ac:dyDescent="0.25">
      <c r="P486792" s="7"/>
      <c r="Z486792"/>
    </row>
    <row r="486793" spans="16:26" x14ac:dyDescent="0.25">
      <c r="P486793" s="7"/>
      <c r="Z486793"/>
    </row>
    <row r="486794" spans="16:26" x14ac:dyDescent="0.25">
      <c r="P486794" s="7"/>
      <c r="Z486794"/>
    </row>
    <row r="486795" spans="16:26" x14ac:dyDescent="0.25">
      <c r="P486795" s="7"/>
      <c r="Z486795"/>
    </row>
    <row r="486796" spans="16:26" x14ac:dyDescent="0.25">
      <c r="P486796" s="7"/>
      <c r="Z486796"/>
    </row>
    <row r="486797" spans="16:26" x14ac:dyDescent="0.25">
      <c r="P486797" s="7"/>
      <c r="Z486797"/>
    </row>
    <row r="486798" spans="16:26" x14ac:dyDescent="0.25">
      <c r="P486798" s="7"/>
      <c r="Z486798"/>
    </row>
    <row r="486799" spans="16:26" x14ac:dyDescent="0.25">
      <c r="P486799" s="7"/>
      <c r="Z486799"/>
    </row>
    <row r="486800" spans="16:26" x14ac:dyDescent="0.25">
      <c r="P486800" s="7"/>
      <c r="Z486800"/>
    </row>
    <row r="486801" spans="16:26" x14ac:dyDescent="0.25">
      <c r="P486801" s="7"/>
      <c r="Z486801"/>
    </row>
    <row r="486802" spans="16:26" x14ac:dyDescent="0.25">
      <c r="P486802" s="7"/>
      <c r="Z486802"/>
    </row>
    <row r="486803" spans="16:26" x14ac:dyDescent="0.25">
      <c r="P486803" s="7"/>
      <c r="Z486803"/>
    </row>
    <row r="486804" spans="16:26" x14ac:dyDescent="0.25">
      <c r="P486804" s="7"/>
      <c r="Z486804"/>
    </row>
    <row r="486805" spans="16:26" x14ac:dyDescent="0.25">
      <c r="P486805" s="7"/>
      <c r="Z486805"/>
    </row>
    <row r="486806" spans="16:26" x14ac:dyDescent="0.25">
      <c r="P486806" s="7"/>
      <c r="Z486806"/>
    </row>
    <row r="486807" spans="16:26" x14ac:dyDescent="0.25">
      <c r="P486807" s="7"/>
      <c r="Z486807"/>
    </row>
    <row r="486808" spans="16:26" x14ac:dyDescent="0.25">
      <c r="P486808" s="7"/>
      <c r="Z486808"/>
    </row>
    <row r="486809" spans="16:26" x14ac:dyDescent="0.25">
      <c r="P486809" s="7"/>
      <c r="Z486809"/>
    </row>
    <row r="486810" spans="16:26" x14ac:dyDescent="0.25">
      <c r="P486810" s="7"/>
      <c r="Z486810"/>
    </row>
    <row r="486811" spans="16:26" x14ac:dyDescent="0.25">
      <c r="P486811" s="7"/>
      <c r="Z486811"/>
    </row>
    <row r="486812" spans="16:26" x14ac:dyDescent="0.25">
      <c r="P486812" s="7"/>
      <c r="Z486812"/>
    </row>
    <row r="486813" spans="16:26" x14ac:dyDescent="0.25">
      <c r="P486813" s="7"/>
      <c r="Z486813"/>
    </row>
    <row r="486814" spans="16:26" x14ac:dyDescent="0.25">
      <c r="P486814" s="7"/>
      <c r="Z486814"/>
    </row>
    <row r="486815" spans="16:26" x14ac:dyDescent="0.25">
      <c r="P486815" s="7"/>
      <c r="Z486815"/>
    </row>
    <row r="486816" spans="16:26" x14ac:dyDescent="0.25">
      <c r="P486816" s="7"/>
      <c r="Z486816"/>
    </row>
    <row r="486817" spans="16:26" x14ac:dyDescent="0.25">
      <c r="P486817" s="7"/>
      <c r="Z486817"/>
    </row>
    <row r="486818" spans="16:26" x14ac:dyDescent="0.25">
      <c r="P486818" s="7"/>
      <c r="Z486818"/>
    </row>
    <row r="486819" spans="16:26" x14ac:dyDescent="0.25">
      <c r="P486819" s="7"/>
      <c r="Z486819"/>
    </row>
    <row r="486820" spans="16:26" x14ac:dyDescent="0.25">
      <c r="P486820" s="7"/>
      <c r="Z486820"/>
    </row>
    <row r="486821" spans="16:26" x14ac:dyDescent="0.25">
      <c r="P486821" s="7"/>
      <c r="Z486821"/>
    </row>
    <row r="486822" spans="16:26" x14ac:dyDescent="0.25">
      <c r="P486822" s="7"/>
      <c r="Z486822"/>
    </row>
    <row r="486823" spans="16:26" x14ac:dyDescent="0.25">
      <c r="P486823" s="7"/>
      <c r="Z486823"/>
    </row>
    <row r="486824" spans="16:26" x14ac:dyDescent="0.25">
      <c r="P486824" s="7"/>
      <c r="Z486824"/>
    </row>
    <row r="486825" spans="16:26" x14ac:dyDescent="0.25">
      <c r="P486825" s="7"/>
      <c r="Z486825"/>
    </row>
    <row r="486826" spans="16:26" x14ac:dyDescent="0.25">
      <c r="P486826" s="7"/>
      <c r="Z486826"/>
    </row>
    <row r="486827" spans="16:26" x14ac:dyDescent="0.25">
      <c r="P486827" s="7"/>
      <c r="Z486827"/>
    </row>
    <row r="486828" spans="16:26" x14ac:dyDescent="0.25">
      <c r="P486828" s="7"/>
      <c r="Z486828"/>
    </row>
    <row r="486829" spans="16:26" x14ac:dyDescent="0.25">
      <c r="P486829" s="7"/>
      <c r="Z486829"/>
    </row>
    <row r="486830" spans="16:26" x14ac:dyDescent="0.25">
      <c r="P486830" s="7"/>
      <c r="Z486830"/>
    </row>
    <row r="486831" spans="16:26" x14ac:dyDescent="0.25">
      <c r="P486831" s="7"/>
      <c r="Z486831"/>
    </row>
    <row r="486832" spans="16:26" x14ac:dyDescent="0.25">
      <c r="P486832" s="7"/>
      <c r="Z486832"/>
    </row>
    <row r="486833" spans="16:26" x14ac:dyDescent="0.25">
      <c r="P486833" s="7"/>
      <c r="Z486833"/>
    </row>
    <row r="486834" spans="16:26" x14ac:dyDescent="0.25">
      <c r="P486834" s="7"/>
      <c r="Z486834"/>
    </row>
    <row r="486835" spans="16:26" x14ac:dyDescent="0.25">
      <c r="P486835" s="7"/>
      <c r="Z486835"/>
    </row>
    <row r="486836" spans="16:26" x14ac:dyDescent="0.25">
      <c r="P486836" s="7"/>
      <c r="Z486836"/>
    </row>
    <row r="486837" spans="16:26" x14ac:dyDescent="0.25">
      <c r="P486837" s="7"/>
      <c r="Z486837"/>
    </row>
    <row r="486838" spans="16:26" x14ac:dyDescent="0.25">
      <c r="P486838" s="7"/>
      <c r="Z486838"/>
    </row>
    <row r="486839" spans="16:26" x14ac:dyDescent="0.25">
      <c r="P486839" s="7"/>
      <c r="Z486839"/>
    </row>
    <row r="486840" spans="16:26" x14ac:dyDescent="0.25">
      <c r="P486840" s="7"/>
      <c r="Z486840"/>
    </row>
    <row r="486841" spans="16:26" x14ac:dyDescent="0.25">
      <c r="P486841" s="7"/>
      <c r="Z486841"/>
    </row>
    <row r="486842" spans="16:26" x14ac:dyDescent="0.25">
      <c r="P486842" s="7"/>
      <c r="Z486842"/>
    </row>
    <row r="486843" spans="16:26" x14ac:dyDescent="0.25">
      <c r="P486843" s="7"/>
      <c r="Z486843"/>
    </row>
    <row r="486844" spans="16:26" x14ac:dyDescent="0.25">
      <c r="P486844" s="7"/>
      <c r="Z486844"/>
    </row>
    <row r="486845" spans="16:26" x14ac:dyDescent="0.25">
      <c r="P486845" s="7"/>
      <c r="Z486845"/>
    </row>
    <row r="486846" spans="16:26" x14ac:dyDescent="0.25">
      <c r="P486846" s="7"/>
      <c r="Z486846"/>
    </row>
    <row r="486847" spans="16:26" x14ac:dyDescent="0.25">
      <c r="P486847" s="7"/>
      <c r="Z486847"/>
    </row>
    <row r="486848" spans="16:26" x14ac:dyDescent="0.25">
      <c r="P486848" s="7"/>
      <c r="Z486848"/>
    </row>
    <row r="486849" spans="16:26" x14ac:dyDescent="0.25">
      <c r="P486849" s="7"/>
      <c r="Z486849"/>
    </row>
    <row r="486850" spans="16:26" x14ac:dyDescent="0.25">
      <c r="P486850" s="7"/>
      <c r="Z486850"/>
    </row>
    <row r="486851" spans="16:26" x14ac:dyDescent="0.25">
      <c r="P486851" s="7"/>
      <c r="Z486851"/>
    </row>
    <row r="486852" spans="16:26" x14ac:dyDescent="0.25">
      <c r="P486852" s="7"/>
      <c r="Z486852"/>
    </row>
    <row r="486853" spans="16:26" x14ac:dyDescent="0.25">
      <c r="P486853" s="7"/>
      <c r="Z486853"/>
    </row>
    <row r="486854" spans="16:26" x14ac:dyDescent="0.25">
      <c r="P486854" s="7"/>
      <c r="Z486854"/>
    </row>
    <row r="486855" spans="16:26" x14ac:dyDescent="0.25">
      <c r="P486855" s="7"/>
      <c r="Z486855"/>
    </row>
    <row r="486856" spans="16:26" x14ac:dyDescent="0.25">
      <c r="P486856" s="7"/>
      <c r="Z486856"/>
    </row>
    <row r="486857" spans="16:26" x14ac:dyDescent="0.25">
      <c r="P486857" s="7"/>
      <c r="Z486857"/>
    </row>
    <row r="486858" spans="16:26" x14ac:dyDescent="0.25">
      <c r="P486858" s="7"/>
      <c r="Z486858"/>
    </row>
    <row r="486859" spans="16:26" x14ac:dyDescent="0.25">
      <c r="P486859" s="7"/>
      <c r="Z486859"/>
    </row>
    <row r="486860" spans="16:26" x14ac:dyDescent="0.25">
      <c r="P486860" s="7"/>
      <c r="Z486860"/>
    </row>
    <row r="486861" spans="16:26" x14ac:dyDescent="0.25">
      <c r="P486861" s="7"/>
      <c r="Z486861"/>
    </row>
    <row r="486862" spans="16:26" x14ac:dyDescent="0.25">
      <c r="P486862" s="7"/>
      <c r="Z486862"/>
    </row>
    <row r="486863" spans="16:26" x14ac:dyDescent="0.25">
      <c r="P486863" s="7"/>
      <c r="Z486863"/>
    </row>
    <row r="486864" spans="16:26" x14ac:dyDescent="0.25">
      <c r="P486864" s="7"/>
      <c r="Z486864"/>
    </row>
    <row r="486865" spans="16:26" x14ac:dyDescent="0.25">
      <c r="P486865" s="7"/>
      <c r="Z486865"/>
    </row>
    <row r="486866" spans="16:26" x14ac:dyDescent="0.25">
      <c r="P486866" s="7"/>
      <c r="Z486866"/>
    </row>
    <row r="486867" spans="16:26" x14ac:dyDescent="0.25">
      <c r="P486867" s="7"/>
      <c r="Z486867"/>
    </row>
    <row r="486868" spans="16:26" x14ac:dyDescent="0.25">
      <c r="P486868" s="7"/>
      <c r="Z486868"/>
    </row>
    <row r="486869" spans="16:26" x14ac:dyDescent="0.25">
      <c r="P486869" s="7"/>
      <c r="Z486869"/>
    </row>
    <row r="486870" spans="16:26" x14ac:dyDescent="0.25">
      <c r="P486870" s="7"/>
      <c r="Z486870"/>
    </row>
    <row r="486871" spans="16:26" x14ac:dyDescent="0.25">
      <c r="P486871" s="7"/>
      <c r="Z486871"/>
    </row>
    <row r="486872" spans="16:26" x14ac:dyDescent="0.25">
      <c r="P486872" s="7"/>
      <c r="Z486872"/>
    </row>
    <row r="486873" spans="16:26" x14ac:dyDescent="0.25">
      <c r="P486873" s="7"/>
      <c r="Z486873"/>
    </row>
    <row r="486874" spans="16:26" x14ac:dyDescent="0.25">
      <c r="P486874" s="7"/>
      <c r="Z486874"/>
    </row>
    <row r="486875" spans="16:26" x14ac:dyDescent="0.25">
      <c r="P486875" s="7"/>
      <c r="Z486875"/>
    </row>
    <row r="486876" spans="16:26" x14ac:dyDescent="0.25">
      <c r="P486876" s="7"/>
      <c r="Z486876"/>
    </row>
    <row r="486877" spans="16:26" x14ac:dyDescent="0.25">
      <c r="P486877" s="7"/>
      <c r="Z486877"/>
    </row>
    <row r="486878" spans="16:26" x14ac:dyDescent="0.25">
      <c r="P486878" s="7"/>
      <c r="Z486878"/>
    </row>
    <row r="486879" spans="16:26" x14ac:dyDescent="0.25">
      <c r="P486879" s="7"/>
      <c r="Z486879"/>
    </row>
    <row r="486880" spans="16:26" x14ac:dyDescent="0.25">
      <c r="P486880" s="7"/>
      <c r="Z486880"/>
    </row>
    <row r="486881" spans="16:26" x14ac:dyDescent="0.25">
      <c r="P486881" s="7"/>
      <c r="Z486881"/>
    </row>
    <row r="486882" spans="16:26" x14ac:dyDescent="0.25">
      <c r="P486882" s="7"/>
      <c r="Z486882"/>
    </row>
    <row r="486883" spans="16:26" x14ac:dyDescent="0.25">
      <c r="P486883" s="7"/>
      <c r="Z486883"/>
    </row>
    <row r="486884" spans="16:26" x14ac:dyDescent="0.25">
      <c r="P486884" s="7"/>
      <c r="Z486884"/>
    </row>
    <row r="486885" spans="16:26" x14ac:dyDescent="0.25">
      <c r="P486885" s="7"/>
      <c r="Z486885"/>
    </row>
    <row r="486886" spans="16:26" x14ac:dyDescent="0.25">
      <c r="P486886" s="7"/>
      <c r="Z486886"/>
    </row>
    <row r="486887" spans="16:26" x14ac:dyDescent="0.25">
      <c r="P486887" s="7"/>
      <c r="Z486887"/>
    </row>
    <row r="486888" spans="16:26" x14ac:dyDescent="0.25">
      <c r="P486888" s="7"/>
      <c r="Z486888"/>
    </row>
    <row r="486889" spans="16:26" x14ac:dyDescent="0.25">
      <c r="P486889" s="7"/>
      <c r="Z486889"/>
    </row>
    <row r="486890" spans="16:26" x14ac:dyDescent="0.25">
      <c r="P486890" s="7"/>
      <c r="Z486890"/>
    </row>
    <row r="486891" spans="16:26" x14ac:dyDescent="0.25">
      <c r="P486891" s="7"/>
      <c r="Z486891"/>
    </row>
    <row r="486892" spans="16:26" x14ac:dyDescent="0.25">
      <c r="P486892" s="7"/>
      <c r="Z486892"/>
    </row>
    <row r="486893" spans="16:26" x14ac:dyDescent="0.25">
      <c r="P486893" s="7"/>
      <c r="Z486893"/>
    </row>
    <row r="486894" spans="16:26" x14ac:dyDescent="0.25">
      <c r="P486894" s="7"/>
      <c r="Z486894"/>
    </row>
    <row r="486895" spans="16:26" x14ac:dyDescent="0.25">
      <c r="P486895" s="7"/>
      <c r="Z486895"/>
    </row>
    <row r="486896" spans="16:26" x14ac:dyDescent="0.25">
      <c r="P486896" s="7"/>
      <c r="Z486896"/>
    </row>
    <row r="486897" spans="16:26" x14ac:dyDescent="0.25">
      <c r="P486897" s="7"/>
      <c r="Z486897"/>
    </row>
    <row r="486898" spans="16:26" x14ac:dyDescent="0.25">
      <c r="P486898" s="7"/>
      <c r="Z486898"/>
    </row>
    <row r="486899" spans="16:26" x14ac:dyDescent="0.25">
      <c r="P486899" s="7"/>
      <c r="Z486899"/>
    </row>
    <row r="486900" spans="16:26" x14ac:dyDescent="0.25">
      <c r="P486900" s="7"/>
      <c r="Z486900"/>
    </row>
    <row r="486901" spans="16:26" x14ac:dyDescent="0.25">
      <c r="P486901" s="7"/>
      <c r="Z486901"/>
    </row>
    <row r="486902" spans="16:26" x14ac:dyDescent="0.25">
      <c r="P486902" s="7"/>
      <c r="Z486902"/>
    </row>
    <row r="486903" spans="16:26" x14ac:dyDescent="0.25">
      <c r="P486903" s="7"/>
      <c r="Z486903"/>
    </row>
    <row r="486904" spans="16:26" x14ac:dyDescent="0.25">
      <c r="P486904" s="7"/>
      <c r="Z486904"/>
    </row>
    <row r="486905" spans="16:26" x14ac:dyDescent="0.25">
      <c r="P486905" s="7"/>
      <c r="Z486905"/>
    </row>
    <row r="486906" spans="16:26" x14ac:dyDescent="0.25">
      <c r="P486906" s="7"/>
      <c r="Z486906"/>
    </row>
    <row r="486907" spans="16:26" x14ac:dyDescent="0.25">
      <c r="P486907" s="7"/>
      <c r="Z486907"/>
    </row>
    <row r="486908" spans="16:26" x14ac:dyDescent="0.25">
      <c r="P486908" s="7"/>
      <c r="Z486908"/>
    </row>
    <row r="486909" spans="16:26" x14ac:dyDescent="0.25">
      <c r="P486909" s="7"/>
      <c r="Z486909"/>
    </row>
    <row r="486910" spans="16:26" x14ac:dyDescent="0.25">
      <c r="P486910" s="7"/>
      <c r="Z486910"/>
    </row>
    <row r="486911" spans="16:26" x14ac:dyDescent="0.25">
      <c r="P486911" s="7"/>
      <c r="Z486911"/>
    </row>
    <row r="486912" spans="16:26" x14ac:dyDescent="0.25">
      <c r="P486912" s="7"/>
      <c r="Z486912"/>
    </row>
    <row r="486913" spans="16:26" x14ac:dyDescent="0.25">
      <c r="P486913" s="7"/>
      <c r="Z486913"/>
    </row>
    <row r="486914" spans="16:26" x14ac:dyDescent="0.25">
      <c r="P486914" s="7"/>
      <c r="Z486914"/>
    </row>
    <row r="486915" spans="16:26" x14ac:dyDescent="0.25">
      <c r="P486915" s="7"/>
      <c r="Z486915"/>
    </row>
    <row r="486916" spans="16:26" x14ac:dyDescent="0.25">
      <c r="P486916" s="7"/>
      <c r="Z486916"/>
    </row>
    <row r="486917" spans="16:26" x14ac:dyDescent="0.25">
      <c r="P486917" s="7"/>
      <c r="Z486917"/>
    </row>
    <row r="486918" spans="16:26" x14ac:dyDescent="0.25">
      <c r="P486918" s="7"/>
      <c r="Z486918"/>
    </row>
    <row r="486919" spans="16:26" x14ac:dyDescent="0.25">
      <c r="P486919" s="7"/>
      <c r="Z486919"/>
    </row>
    <row r="486920" spans="16:26" x14ac:dyDescent="0.25">
      <c r="P486920" s="7"/>
      <c r="Z486920"/>
    </row>
    <row r="486921" spans="16:26" x14ac:dyDescent="0.25">
      <c r="P486921" s="7"/>
      <c r="Z486921"/>
    </row>
    <row r="486922" spans="16:26" x14ac:dyDescent="0.25">
      <c r="P486922" s="7"/>
      <c r="Z486922"/>
    </row>
    <row r="486923" spans="16:26" x14ac:dyDescent="0.25">
      <c r="P486923" s="7"/>
      <c r="Z486923"/>
    </row>
    <row r="486924" spans="16:26" x14ac:dyDescent="0.25">
      <c r="P486924" s="7"/>
      <c r="Z486924"/>
    </row>
    <row r="486925" spans="16:26" x14ac:dyDescent="0.25">
      <c r="P486925" s="7"/>
      <c r="Z486925"/>
    </row>
    <row r="486926" spans="16:26" x14ac:dyDescent="0.25">
      <c r="P486926" s="7"/>
      <c r="Z486926"/>
    </row>
    <row r="486927" spans="16:26" x14ac:dyDescent="0.25">
      <c r="P486927" s="7"/>
      <c r="Z486927"/>
    </row>
    <row r="486928" spans="16:26" x14ac:dyDescent="0.25">
      <c r="P486928" s="7"/>
      <c r="Z486928"/>
    </row>
    <row r="486929" spans="16:26" x14ac:dyDescent="0.25">
      <c r="P486929" s="7"/>
      <c r="Z486929"/>
    </row>
    <row r="486930" spans="16:26" x14ac:dyDescent="0.25">
      <c r="P486930" s="7"/>
      <c r="Z486930"/>
    </row>
    <row r="486931" spans="16:26" x14ac:dyDescent="0.25">
      <c r="P486931" s="7"/>
      <c r="Z486931"/>
    </row>
    <row r="486932" spans="16:26" x14ac:dyDescent="0.25">
      <c r="P486932" s="7"/>
      <c r="Z486932"/>
    </row>
    <row r="486933" spans="16:26" x14ac:dyDescent="0.25">
      <c r="P486933" s="7"/>
      <c r="Z486933"/>
    </row>
    <row r="486934" spans="16:26" x14ac:dyDescent="0.25">
      <c r="P486934" s="7"/>
      <c r="Z486934"/>
    </row>
    <row r="486935" spans="16:26" x14ac:dyDescent="0.25">
      <c r="P486935" s="7"/>
      <c r="Z486935"/>
    </row>
    <row r="486936" spans="16:26" x14ac:dyDescent="0.25">
      <c r="P486936" s="7"/>
      <c r="Z486936"/>
    </row>
    <row r="486937" spans="16:26" x14ac:dyDescent="0.25">
      <c r="P486937" s="7"/>
      <c r="Z486937"/>
    </row>
    <row r="486938" spans="16:26" x14ac:dyDescent="0.25">
      <c r="P486938" s="7"/>
      <c r="Z486938"/>
    </row>
    <row r="486939" spans="16:26" x14ac:dyDescent="0.25">
      <c r="P486939" s="7"/>
      <c r="Z486939"/>
    </row>
    <row r="486940" spans="16:26" x14ac:dyDescent="0.25">
      <c r="P486940" s="7"/>
      <c r="Z486940"/>
    </row>
    <row r="486941" spans="16:26" x14ac:dyDescent="0.25">
      <c r="P486941" s="7"/>
      <c r="Z486941"/>
    </row>
    <row r="486942" spans="16:26" x14ac:dyDescent="0.25">
      <c r="P486942" s="7"/>
      <c r="Z486942"/>
    </row>
    <row r="486943" spans="16:26" x14ac:dyDescent="0.25">
      <c r="P486943" s="7"/>
      <c r="Z486943"/>
    </row>
    <row r="486944" spans="16:26" x14ac:dyDescent="0.25">
      <c r="P486944" s="7"/>
      <c r="Z486944"/>
    </row>
    <row r="486945" spans="16:26" x14ac:dyDescent="0.25">
      <c r="P486945" s="7"/>
      <c r="Z486945"/>
    </row>
    <row r="486946" spans="16:26" x14ac:dyDescent="0.25">
      <c r="P486946" s="7"/>
      <c r="Z486946"/>
    </row>
    <row r="486947" spans="16:26" x14ac:dyDescent="0.25">
      <c r="P486947" s="7"/>
      <c r="Z486947"/>
    </row>
    <row r="486948" spans="16:26" x14ac:dyDescent="0.25">
      <c r="P486948" s="7"/>
      <c r="Z486948"/>
    </row>
    <row r="486949" spans="16:26" x14ac:dyDescent="0.25">
      <c r="P486949" s="7"/>
      <c r="Z486949"/>
    </row>
    <row r="486950" spans="16:26" x14ac:dyDescent="0.25">
      <c r="P486950" s="7"/>
      <c r="Z486950"/>
    </row>
    <row r="486951" spans="16:26" x14ac:dyDescent="0.25">
      <c r="P486951" s="7"/>
      <c r="Z486951"/>
    </row>
    <row r="486952" spans="16:26" x14ac:dyDescent="0.25">
      <c r="P486952" s="7"/>
      <c r="Z486952"/>
    </row>
    <row r="486953" spans="16:26" x14ac:dyDescent="0.25">
      <c r="P486953" s="7"/>
      <c r="Z486953"/>
    </row>
    <row r="486954" spans="16:26" x14ac:dyDescent="0.25">
      <c r="P486954" s="7"/>
      <c r="Z486954"/>
    </row>
    <row r="486955" spans="16:26" x14ac:dyDescent="0.25">
      <c r="P486955" s="7"/>
      <c r="Z486955"/>
    </row>
    <row r="486956" spans="16:26" x14ac:dyDescent="0.25">
      <c r="P486956" s="7"/>
      <c r="Z486956"/>
    </row>
    <row r="486957" spans="16:26" x14ac:dyDescent="0.25">
      <c r="P486957" s="7"/>
      <c r="Z486957"/>
    </row>
    <row r="486958" spans="16:26" x14ac:dyDescent="0.25">
      <c r="P486958" s="7"/>
      <c r="Z486958"/>
    </row>
    <row r="486959" spans="16:26" x14ac:dyDescent="0.25">
      <c r="P486959" s="7"/>
      <c r="Z486959"/>
    </row>
    <row r="486960" spans="16:26" x14ac:dyDescent="0.25">
      <c r="P486960" s="7"/>
      <c r="Z486960"/>
    </row>
    <row r="486961" spans="16:26" x14ac:dyDescent="0.25">
      <c r="P486961" s="7"/>
      <c r="Z486961"/>
    </row>
    <row r="486962" spans="16:26" x14ac:dyDescent="0.25">
      <c r="P486962" s="7"/>
      <c r="Z486962"/>
    </row>
    <row r="486963" spans="16:26" x14ac:dyDescent="0.25">
      <c r="P486963" s="7"/>
      <c r="Z486963"/>
    </row>
    <row r="486964" spans="16:26" x14ac:dyDescent="0.25">
      <c r="P486964" s="7"/>
      <c r="Z486964"/>
    </row>
    <row r="486965" spans="16:26" x14ac:dyDescent="0.25">
      <c r="P486965" s="7"/>
      <c r="Z486965"/>
    </row>
    <row r="486966" spans="16:26" x14ac:dyDescent="0.25">
      <c r="P486966" s="7"/>
      <c r="Z486966"/>
    </row>
    <row r="486967" spans="16:26" x14ac:dyDescent="0.25">
      <c r="P486967" s="7"/>
      <c r="Z486967"/>
    </row>
    <row r="486968" spans="16:26" x14ac:dyDescent="0.25">
      <c r="P486968" s="7"/>
      <c r="Z486968"/>
    </row>
    <row r="486969" spans="16:26" x14ac:dyDescent="0.25">
      <c r="P486969" s="7"/>
      <c r="Z486969"/>
    </row>
    <row r="486970" spans="16:26" x14ac:dyDescent="0.25">
      <c r="P486970" s="7"/>
      <c r="Z486970"/>
    </row>
    <row r="486971" spans="16:26" x14ac:dyDescent="0.25">
      <c r="P486971" s="7"/>
      <c r="Z486971"/>
    </row>
    <row r="486972" spans="16:26" x14ac:dyDescent="0.25">
      <c r="P486972" s="7"/>
      <c r="Z486972"/>
    </row>
    <row r="486973" spans="16:26" x14ac:dyDescent="0.25">
      <c r="P486973" s="7"/>
      <c r="Z486973"/>
    </row>
    <row r="486974" spans="16:26" x14ac:dyDescent="0.25">
      <c r="P486974" s="7"/>
      <c r="Z486974"/>
    </row>
    <row r="486975" spans="16:26" x14ac:dyDescent="0.25">
      <c r="P486975" s="7"/>
      <c r="Z486975"/>
    </row>
    <row r="486976" spans="16:26" x14ac:dyDescent="0.25">
      <c r="P486976" s="7"/>
      <c r="Z486976"/>
    </row>
    <row r="486977" spans="16:26" x14ac:dyDescent="0.25">
      <c r="P486977" s="7"/>
      <c r="Z486977"/>
    </row>
    <row r="486978" spans="16:26" x14ac:dyDescent="0.25">
      <c r="P486978" s="7"/>
      <c r="Z486978"/>
    </row>
    <row r="486979" spans="16:26" x14ac:dyDescent="0.25">
      <c r="P486979" s="7"/>
      <c r="Z486979"/>
    </row>
    <row r="486980" spans="16:26" x14ac:dyDescent="0.25">
      <c r="P486980" s="7"/>
      <c r="Z486980"/>
    </row>
    <row r="486981" spans="16:26" x14ac:dyDescent="0.25">
      <c r="P486981" s="7"/>
      <c r="Z486981"/>
    </row>
    <row r="486982" spans="16:26" x14ac:dyDescent="0.25">
      <c r="P486982" s="7"/>
      <c r="Z486982"/>
    </row>
    <row r="486983" spans="16:26" x14ac:dyDescent="0.25">
      <c r="P486983" s="7"/>
      <c r="Z486983"/>
    </row>
    <row r="486984" spans="16:26" x14ac:dyDescent="0.25">
      <c r="P486984" s="7"/>
      <c r="Z486984"/>
    </row>
    <row r="486985" spans="16:26" x14ac:dyDescent="0.25">
      <c r="P486985" s="7"/>
      <c r="Z486985"/>
    </row>
    <row r="486986" spans="16:26" x14ac:dyDescent="0.25">
      <c r="P486986" s="7"/>
      <c r="Z486986"/>
    </row>
    <row r="486987" spans="16:26" x14ac:dyDescent="0.25">
      <c r="P486987" s="7"/>
      <c r="Z486987"/>
    </row>
    <row r="486988" spans="16:26" x14ac:dyDescent="0.25">
      <c r="P486988" s="7"/>
      <c r="Z486988"/>
    </row>
    <row r="486989" spans="16:26" x14ac:dyDescent="0.25">
      <c r="P486989" s="7"/>
      <c r="Z486989"/>
    </row>
    <row r="486990" spans="16:26" x14ac:dyDescent="0.25">
      <c r="P486990" s="7"/>
      <c r="Z486990"/>
    </row>
    <row r="486991" spans="16:26" x14ac:dyDescent="0.25">
      <c r="P486991" s="7"/>
      <c r="Z486991"/>
    </row>
    <row r="486992" spans="16:26" x14ac:dyDescent="0.25">
      <c r="P486992" s="7"/>
      <c r="Z486992"/>
    </row>
    <row r="486993" spans="16:26" x14ac:dyDescent="0.25">
      <c r="P486993" s="7"/>
      <c r="Z486993"/>
    </row>
    <row r="486994" spans="16:26" x14ac:dyDescent="0.25">
      <c r="P486994" s="7"/>
      <c r="Z486994"/>
    </row>
    <row r="486995" spans="16:26" x14ac:dyDescent="0.25">
      <c r="P486995" s="7"/>
      <c r="Z486995"/>
    </row>
    <row r="486996" spans="16:26" x14ac:dyDescent="0.25">
      <c r="P486996" s="7"/>
      <c r="Z486996"/>
    </row>
    <row r="486997" spans="16:26" x14ac:dyDescent="0.25">
      <c r="P486997" s="7"/>
      <c r="Z486997"/>
    </row>
    <row r="486998" spans="16:26" x14ac:dyDescent="0.25">
      <c r="P486998" s="7"/>
      <c r="Z486998"/>
    </row>
    <row r="486999" spans="16:26" x14ac:dyDescent="0.25">
      <c r="P486999" s="7"/>
      <c r="Z486999"/>
    </row>
    <row r="487000" spans="16:26" x14ac:dyDescent="0.25">
      <c r="P487000" s="7"/>
      <c r="Z487000"/>
    </row>
    <row r="487001" spans="16:26" x14ac:dyDescent="0.25">
      <c r="P487001" s="7"/>
      <c r="Z487001"/>
    </row>
    <row r="487002" spans="16:26" x14ac:dyDescent="0.25">
      <c r="P487002" s="7"/>
      <c r="Z487002"/>
    </row>
    <row r="487003" spans="16:26" x14ac:dyDescent="0.25">
      <c r="P487003" s="7"/>
      <c r="Z487003"/>
    </row>
    <row r="487004" spans="16:26" x14ac:dyDescent="0.25">
      <c r="P487004" s="7"/>
      <c r="Z487004"/>
    </row>
    <row r="487005" spans="16:26" x14ac:dyDescent="0.25">
      <c r="P487005" s="7"/>
      <c r="Z487005"/>
    </row>
    <row r="487006" spans="16:26" x14ac:dyDescent="0.25">
      <c r="P487006" s="7"/>
      <c r="Z487006"/>
    </row>
    <row r="487007" spans="16:26" x14ac:dyDescent="0.25">
      <c r="P487007" s="7"/>
      <c r="Z487007"/>
    </row>
    <row r="487008" spans="16:26" x14ac:dyDescent="0.25">
      <c r="P487008" s="7"/>
      <c r="Z487008"/>
    </row>
    <row r="487009" spans="16:26" x14ac:dyDescent="0.25">
      <c r="P487009" s="7"/>
      <c r="Z487009"/>
    </row>
    <row r="487010" spans="16:26" x14ac:dyDescent="0.25">
      <c r="P487010" s="7"/>
      <c r="Z487010"/>
    </row>
    <row r="487011" spans="16:26" x14ac:dyDescent="0.25">
      <c r="P487011" s="7"/>
      <c r="Z487011"/>
    </row>
    <row r="487012" spans="16:26" x14ac:dyDescent="0.25">
      <c r="P487012" s="7"/>
      <c r="Z487012"/>
    </row>
    <row r="487013" spans="16:26" x14ac:dyDescent="0.25">
      <c r="P487013" s="7"/>
      <c r="Z487013"/>
    </row>
    <row r="487014" spans="16:26" x14ac:dyDescent="0.25">
      <c r="P487014" s="7"/>
      <c r="Z487014"/>
    </row>
    <row r="487015" spans="16:26" x14ac:dyDescent="0.25">
      <c r="P487015" s="7"/>
      <c r="Z487015"/>
    </row>
    <row r="487016" spans="16:26" x14ac:dyDescent="0.25">
      <c r="P487016" s="7"/>
      <c r="Z487016"/>
    </row>
    <row r="487017" spans="16:26" x14ac:dyDescent="0.25">
      <c r="P487017" s="7"/>
      <c r="Z487017"/>
    </row>
    <row r="487018" spans="16:26" x14ac:dyDescent="0.25">
      <c r="P487018" s="7"/>
      <c r="Z487018"/>
    </row>
    <row r="487019" spans="16:26" x14ac:dyDescent="0.25">
      <c r="P487019" s="7"/>
      <c r="Z487019"/>
    </row>
    <row r="487020" spans="16:26" x14ac:dyDescent="0.25">
      <c r="P487020" s="7"/>
      <c r="Z487020"/>
    </row>
    <row r="487021" spans="16:26" x14ac:dyDescent="0.25">
      <c r="P487021" s="7"/>
      <c r="Z487021"/>
    </row>
    <row r="487022" spans="16:26" x14ac:dyDescent="0.25">
      <c r="P487022" s="7"/>
      <c r="Z487022"/>
    </row>
    <row r="487023" spans="16:26" x14ac:dyDescent="0.25">
      <c r="P487023" s="7"/>
      <c r="Z487023"/>
    </row>
    <row r="487024" spans="16:26" x14ac:dyDescent="0.25">
      <c r="P487024" s="7"/>
      <c r="Z487024"/>
    </row>
    <row r="487025" spans="16:26" x14ac:dyDescent="0.25">
      <c r="P487025" s="7"/>
      <c r="Z487025"/>
    </row>
    <row r="487026" spans="16:26" x14ac:dyDescent="0.25">
      <c r="P487026" s="7"/>
      <c r="Z487026"/>
    </row>
    <row r="487027" spans="16:26" x14ac:dyDescent="0.25">
      <c r="P487027" s="7"/>
      <c r="Z487027"/>
    </row>
    <row r="487028" spans="16:26" x14ac:dyDescent="0.25">
      <c r="P487028" s="7"/>
      <c r="Z487028"/>
    </row>
    <row r="487029" spans="16:26" x14ac:dyDescent="0.25">
      <c r="P487029" s="7"/>
      <c r="Z487029"/>
    </row>
    <row r="487030" spans="16:26" x14ac:dyDescent="0.25">
      <c r="P487030" s="7"/>
      <c r="Z487030"/>
    </row>
    <row r="487031" spans="16:26" x14ac:dyDescent="0.25">
      <c r="P487031" s="7"/>
      <c r="Z487031"/>
    </row>
    <row r="487032" spans="16:26" x14ac:dyDescent="0.25">
      <c r="P487032" s="7"/>
      <c r="Z487032"/>
    </row>
    <row r="487033" spans="16:26" x14ac:dyDescent="0.25">
      <c r="P487033" s="7"/>
      <c r="Z487033"/>
    </row>
    <row r="487034" spans="16:26" x14ac:dyDescent="0.25">
      <c r="P487034" s="7"/>
      <c r="Z487034"/>
    </row>
    <row r="487035" spans="16:26" x14ac:dyDescent="0.25">
      <c r="P487035" s="7"/>
      <c r="Z487035"/>
    </row>
    <row r="487036" spans="16:26" x14ac:dyDescent="0.25">
      <c r="P487036" s="7"/>
      <c r="Z487036"/>
    </row>
    <row r="487037" spans="16:26" x14ac:dyDescent="0.25">
      <c r="P487037" s="7"/>
      <c r="Z487037"/>
    </row>
    <row r="487038" spans="16:26" x14ac:dyDescent="0.25">
      <c r="P487038" s="7"/>
      <c r="Z487038"/>
    </row>
    <row r="487039" spans="16:26" x14ac:dyDescent="0.25">
      <c r="P487039" s="7"/>
      <c r="Z487039"/>
    </row>
    <row r="487040" spans="16:26" x14ac:dyDescent="0.25">
      <c r="P487040" s="7"/>
      <c r="Z487040"/>
    </row>
    <row r="487041" spans="16:26" x14ac:dyDescent="0.25">
      <c r="P487041" s="7"/>
      <c r="Z487041"/>
    </row>
    <row r="487042" spans="16:26" x14ac:dyDescent="0.25">
      <c r="P487042" s="7"/>
      <c r="Z487042"/>
    </row>
    <row r="487043" spans="16:26" x14ac:dyDescent="0.25">
      <c r="P487043" s="7"/>
      <c r="Z487043"/>
    </row>
    <row r="487044" spans="16:26" x14ac:dyDescent="0.25">
      <c r="P487044" s="7"/>
      <c r="Z487044"/>
    </row>
    <row r="487045" spans="16:26" x14ac:dyDescent="0.25">
      <c r="P487045" s="7"/>
      <c r="Z487045"/>
    </row>
    <row r="487046" spans="16:26" x14ac:dyDescent="0.25">
      <c r="P487046" s="7"/>
      <c r="Z487046"/>
    </row>
    <row r="487047" spans="16:26" x14ac:dyDescent="0.25">
      <c r="P487047" s="7"/>
      <c r="Z487047"/>
    </row>
    <row r="487048" spans="16:26" x14ac:dyDescent="0.25">
      <c r="P487048" s="7"/>
      <c r="Z487048"/>
    </row>
    <row r="487049" spans="16:26" x14ac:dyDescent="0.25">
      <c r="P487049" s="7"/>
      <c r="Z487049"/>
    </row>
    <row r="487050" spans="16:26" x14ac:dyDescent="0.25">
      <c r="P487050" s="7"/>
      <c r="Z487050"/>
    </row>
    <row r="487051" spans="16:26" x14ac:dyDescent="0.25">
      <c r="P487051" s="7"/>
      <c r="Z487051"/>
    </row>
    <row r="487052" spans="16:26" x14ac:dyDescent="0.25">
      <c r="P487052" s="7"/>
      <c r="Z487052"/>
    </row>
    <row r="487053" spans="16:26" x14ac:dyDescent="0.25">
      <c r="P487053" s="7"/>
      <c r="Z487053"/>
    </row>
    <row r="487054" spans="16:26" x14ac:dyDescent="0.25">
      <c r="P487054" s="7"/>
      <c r="Z487054"/>
    </row>
    <row r="487055" spans="16:26" x14ac:dyDescent="0.25">
      <c r="P487055" s="7"/>
      <c r="Z487055"/>
    </row>
    <row r="487056" spans="16:26" x14ac:dyDescent="0.25">
      <c r="P487056" s="7"/>
      <c r="Z487056"/>
    </row>
    <row r="487057" spans="16:26" x14ac:dyDescent="0.25">
      <c r="P487057" s="7"/>
      <c r="Z487057"/>
    </row>
    <row r="487058" spans="16:26" x14ac:dyDescent="0.25">
      <c r="P487058" s="7"/>
      <c r="Z487058"/>
    </row>
    <row r="487059" spans="16:26" x14ac:dyDescent="0.25">
      <c r="P487059" s="7"/>
      <c r="Z487059"/>
    </row>
    <row r="487060" spans="16:26" x14ac:dyDescent="0.25">
      <c r="P487060" s="7"/>
      <c r="Z487060"/>
    </row>
    <row r="487061" spans="16:26" x14ac:dyDescent="0.25">
      <c r="P487061" s="7"/>
      <c r="Z487061"/>
    </row>
    <row r="487062" spans="16:26" x14ac:dyDescent="0.25">
      <c r="P487062" s="7"/>
      <c r="Z487062"/>
    </row>
    <row r="487063" spans="16:26" x14ac:dyDescent="0.25">
      <c r="P487063" s="7"/>
      <c r="Z487063"/>
    </row>
    <row r="487064" spans="16:26" x14ac:dyDescent="0.25">
      <c r="P487064" s="7"/>
      <c r="Z487064"/>
    </row>
    <row r="487065" spans="16:26" x14ac:dyDescent="0.25">
      <c r="P487065" s="7"/>
      <c r="Z487065"/>
    </row>
    <row r="487066" spans="16:26" x14ac:dyDescent="0.25">
      <c r="P487066" s="7"/>
      <c r="Z487066"/>
    </row>
    <row r="487067" spans="16:26" x14ac:dyDescent="0.25">
      <c r="P487067" s="7"/>
      <c r="Z487067"/>
    </row>
    <row r="487068" spans="16:26" x14ac:dyDescent="0.25">
      <c r="P487068" s="7"/>
      <c r="Z487068"/>
    </row>
    <row r="487069" spans="16:26" x14ac:dyDescent="0.25">
      <c r="P487069" s="7"/>
      <c r="Z487069"/>
    </row>
    <row r="487070" spans="16:26" x14ac:dyDescent="0.25">
      <c r="P487070" s="7"/>
      <c r="Z487070"/>
    </row>
    <row r="487071" spans="16:26" x14ac:dyDescent="0.25">
      <c r="P487071" s="7"/>
      <c r="Z487071"/>
    </row>
    <row r="487072" spans="16:26" x14ac:dyDescent="0.25">
      <c r="P487072" s="7"/>
      <c r="Z487072"/>
    </row>
    <row r="487073" spans="16:26" x14ac:dyDescent="0.25">
      <c r="P487073" s="7"/>
      <c r="Z487073"/>
    </row>
    <row r="487074" spans="16:26" x14ac:dyDescent="0.25">
      <c r="P487074" s="7"/>
      <c r="Z487074"/>
    </row>
    <row r="487075" spans="16:26" x14ac:dyDescent="0.25">
      <c r="P487075" s="7"/>
      <c r="Z487075"/>
    </row>
    <row r="487076" spans="16:26" x14ac:dyDescent="0.25">
      <c r="P487076" s="7"/>
      <c r="Z487076"/>
    </row>
    <row r="487077" spans="16:26" x14ac:dyDescent="0.25">
      <c r="P487077" s="7"/>
      <c r="Z487077"/>
    </row>
    <row r="487078" spans="16:26" x14ac:dyDescent="0.25">
      <c r="P487078" s="7"/>
      <c r="Z487078"/>
    </row>
    <row r="487079" spans="16:26" x14ac:dyDescent="0.25">
      <c r="P487079" s="7"/>
      <c r="Z487079"/>
    </row>
    <row r="487080" spans="16:26" x14ac:dyDescent="0.25">
      <c r="P487080" s="7"/>
      <c r="Z487080"/>
    </row>
    <row r="487081" spans="16:26" x14ac:dyDescent="0.25">
      <c r="P487081" s="7"/>
      <c r="Z487081"/>
    </row>
    <row r="487082" spans="16:26" x14ac:dyDescent="0.25">
      <c r="P487082" s="7"/>
      <c r="Z487082"/>
    </row>
    <row r="487083" spans="16:26" x14ac:dyDescent="0.25">
      <c r="P487083" s="7"/>
      <c r="Z487083"/>
    </row>
    <row r="487084" spans="16:26" x14ac:dyDescent="0.25">
      <c r="P487084" s="7"/>
      <c r="Z487084"/>
    </row>
    <row r="487085" spans="16:26" x14ac:dyDescent="0.25">
      <c r="P487085" s="7"/>
      <c r="Z487085"/>
    </row>
    <row r="487086" spans="16:26" x14ac:dyDescent="0.25">
      <c r="P487086" s="7"/>
      <c r="Z487086"/>
    </row>
    <row r="487087" spans="16:26" x14ac:dyDescent="0.25">
      <c r="P487087" s="7"/>
      <c r="Z487087"/>
    </row>
    <row r="487088" spans="16:26" x14ac:dyDescent="0.25">
      <c r="P487088" s="7"/>
      <c r="Z487088"/>
    </row>
    <row r="487089" spans="16:26" x14ac:dyDescent="0.25">
      <c r="P487089" s="7"/>
      <c r="Z487089"/>
    </row>
    <row r="487090" spans="16:26" x14ac:dyDescent="0.25">
      <c r="P487090" s="7"/>
      <c r="Z487090"/>
    </row>
    <row r="487091" spans="16:26" x14ac:dyDescent="0.25">
      <c r="P487091" s="7"/>
      <c r="Z487091"/>
    </row>
    <row r="487092" spans="16:26" x14ac:dyDescent="0.25">
      <c r="P487092" s="7"/>
      <c r="Z487092"/>
    </row>
    <row r="487093" spans="16:26" x14ac:dyDescent="0.25">
      <c r="P487093" s="7"/>
      <c r="Z487093"/>
    </row>
    <row r="487094" spans="16:26" x14ac:dyDescent="0.25">
      <c r="P487094" s="7"/>
      <c r="Z487094"/>
    </row>
    <row r="487095" spans="16:26" x14ac:dyDescent="0.25">
      <c r="P487095" s="7"/>
      <c r="Z487095"/>
    </row>
    <row r="487096" spans="16:26" x14ac:dyDescent="0.25">
      <c r="P487096" s="7"/>
      <c r="Z487096"/>
    </row>
    <row r="487097" spans="16:26" x14ac:dyDescent="0.25">
      <c r="P487097" s="7"/>
      <c r="Z487097"/>
    </row>
    <row r="487098" spans="16:26" x14ac:dyDescent="0.25">
      <c r="P487098" s="7"/>
      <c r="Z487098"/>
    </row>
    <row r="487099" spans="16:26" x14ac:dyDescent="0.25">
      <c r="P487099" s="7"/>
      <c r="Z487099"/>
    </row>
    <row r="487100" spans="16:26" x14ac:dyDescent="0.25">
      <c r="P487100" s="7"/>
      <c r="Z487100"/>
    </row>
    <row r="487101" spans="16:26" x14ac:dyDescent="0.25">
      <c r="P487101" s="7"/>
      <c r="Z487101"/>
    </row>
    <row r="487102" spans="16:26" x14ac:dyDescent="0.25">
      <c r="P487102" s="7"/>
      <c r="Z487102"/>
    </row>
    <row r="487103" spans="16:26" x14ac:dyDescent="0.25">
      <c r="P487103" s="7"/>
      <c r="Z487103"/>
    </row>
    <row r="487104" spans="16:26" x14ac:dyDescent="0.25">
      <c r="P487104" s="7"/>
      <c r="Z487104"/>
    </row>
    <row r="487105" spans="16:26" x14ac:dyDescent="0.25">
      <c r="P487105" s="7"/>
      <c r="Z487105"/>
    </row>
    <row r="487106" spans="16:26" x14ac:dyDescent="0.25">
      <c r="P487106" s="7"/>
      <c r="Z487106"/>
    </row>
    <row r="487107" spans="16:26" x14ac:dyDescent="0.25">
      <c r="P487107" s="7"/>
      <c r="Z487107"/>
    </row>
    <row r="487108" spans="16:26" x14ac:dyDescent="0.25">
      <c r="P487108" s="7"/>
      <c r="Z487108"/>
    </row>
    <row r="487109" spans="16:26" x14ac:dyDescent="0.25">
      <c r="P487109" s="7"/>
      <c r="Z487109"/>
    </row>
    <row r="487110" spans="16:26" x14ac:dyDescent="0.25">
      <c r="P487110" s="7"/>
      <c r="Z487110"/>
    </row>
    <row r="487111" spans="16:26" x14ac:dyDescent="0.25">
      <c r="P487111" s="7"/>
      <c r="Z487111"/>
    </row>
    <row r="487112" spans="16:26" x14ac:dyDescent="0.25">
      <c r="P487112" s="7"/>
      <c r="Z487112"/>
    </row>
    <row r="487113" spans="16:26" x14ac:dyDescent="0.25">
      <c r="P487113" s="7"/>
      <c r="Z487113"/>
    </row>
    <row r="487114" spans="16:26" x14ac:dyDescent="0.25">
      <c r="P487114" s="7"/>
      <c r="Z487114"/>
    </row>
    <row r="487115" spans="16:26" x14ac:dyDescent="0.25">
      <c r="P487115" s="7"/>
      <c r="Z487115"/>
    </row>
    <row r="487116" spans="16:26" x14ac:dyDescent="0.25">
      <c r="P487116" s="7"/>
      <c r="Z487116"/>
    </row>
    <row r="487117" spans="16:26" x14ac:dyDescent="0.25">
      <c r="P487117" s="7"/>
      <c r="Z487117"/>
    </row>
    <row r="487118" spans="16:26" x14ac:dyDescent="0.25">
      <c r="P487118" s="7"/>
      <c r="Z487118"/>
    </row>
    <row r="487119" spans="16:26" x14ac:dyDescent="0.25">
      <c r="P487119" s="7"/>
      <c r="Z487119"/>
    </row>
    <row r="487120" spans="16:26" x14ac:dyDescent="0.25">
      <c r="P487120" s="7"/>
      <c r="Z487120"/>
    </row>
    <row r="487121" spans="16:26" x14ac:dyDescent="0.25">
      <c r="P487121" s="7"/>
      <c r="Z487121"/>
    </row>
    <row r="487122" spans="16:26" x14ac:dyDescent="0.25">
      <c r="P487122" s="7"/>
      <c r="Z487122"/>
    </row>
    <row r="487123" spans="16:26" x14ac:dyDescent="0.25">
      <c r="P487123" s="7"/>
      <c r="Z487123"/>
    </row>
    <row r="487124" spans="16:26" x14ac:dyDescent="0.25">
      <c r="P487124" s="7"/>
      <c r="Z487124"/>
    </row>
    <row r="487125" spans="16:26" x14ac:dyDescent="0.25">
      <c r="P487125" s="7"/>
      <c r="Z487125"/>
    </row>
    <row r="487126" spans="16:26" x14ac:dyDescent="0.25">
      <c r="P487126" s="7"/>
      <c r="Z487126"/>
    </row>
    <row r="487127" spans="16:26" x14ac:dyDescent="0.25">
      <c r="P487127" s="7"/>
      <c r="Z487127"/>
    </row>
    <row r="487128" spans="16:26" x14ac:dyDescent="0.25">
      <c r="P487128" s="7"/>
      <c r="Z487128"/>
    </row>
    <row r="487129" spans="16:26" x14ac:dyDescent="0.25">
      <c r="P487129" s="7"/>
      <c r="Z487129"/>
    </row>
    <row r="487130" spans="16:26" x14ac:dyDescent="0.25">
      <c r="P487130" s="7"/>
      <c r="Z487130"/>
    </row>
    <row r="487131" spans="16:26" x14ac:dyDescent="0.25">
      <c r="P487131" s="7"/>
      <c r="Z487131"/>
    </row>
    <row r="487132" spans="16:26" x14ac:dyDescent="0.25">
      <c r="P487132" s="7"/>
      <c r="Z487132"/>
    </row>
    <row r="487133" spans="16:26" x14ac:dyDescent="0.25">
      <c r="P487133" s="7"/>
      <c r="Z487133"/>
    </row>
    <row r="487134" spans="16:26" x14ac:dyDescent="0.25">
      <c r="P487134" s="7"/>
      <c r="Z487134"/>
    </row>
    <row r="487135" spans="16:26" x14ac:dyDescent="0.25">
      <c r="P487135" s="7"/>
      <c r="Z487135"/>
    </row>
    <row r="487136" spans="16:26" x14ac:dyDescent="0.25">
      <c r="P487136" s="7"/>
      <c r="Z487136"/>
    </row>
    <row r="487137" spans="16:26" x14ac:dyDescent="0.25">
      <c r="P487137" s="7"/>
      <c r="Z487137"/>
    </row>
    <row r="487138" spans="16:26" x14ac:dyDescent="0.25">
      <c r="P487138" s="7"/>
      <c r="Z487138"/>
    </row>
    <row r="487139" spans="16:26" x14ac:dyDescent="0.25">
      <c r="P487139" s="7"/>
      <c r="Z487139"/>
    </row>
    <row r="487140" spans="16:26" x14ac:dyDescent="0.25">
      <c r="P487140" s="7"/>
      <c r="Z487140"/>
    </row>
    <row r="487141" spans="16:26" x14ac:dyDescent="0.25">
      <c r="P487141" s="7"/>
      <c r="Z487141"/>
    </row>
    <row r="487142" spans="16:26" x14ac:dyDescent="0.25">
      <c r="P487142" s="7"/>
      <c r="Z487142"/>
    </row>
    <row r="487143" spans="16:26" x14ac:dyDescent="0.25">
      <c r="P487143" s="7"/>
      <c r="Z487143"/>
    </row>
    <row r="487144" spans="16:26" x14ac:dyDescent="0.25">
      <c r="P487144" s="7"/>
      <c r="Z487144"/>
    </row>
    <row r="487145" spans="16:26" x14ac:dyDescent="0.25">
      <c r="P487145" s="7"/>
      <c r="Z487145"/>
    </row>
    <row r="487146" spans="16:26" x14ac:dyDescent="0.25">
      <c r="P487146" s="7"/>
      <c r="Z487146"/>
    </row>
    <row r="487147" spans="16:26" x14ac:dyDescent="0.25">
      <c r="P487147" s="7"/>
      <c r="Z487147"/>
    </row>
    <row r="487148" spans="16:26" x14ac:dyDescent="0.25">
      <c r="P487148" s="7"/>
      <c r="Z487148"/>
    </row>
    <row r="487149" spans="16:26" x14ac:dyDescent="0.25">
      <c r="P487149" s="7"/>
      <c r="Z487149"/>
    </row>
    <row r="487150" spans="16:26" x14ac:dyDescent="0.25">
      <c r="P487150" s="7"/>
      <c r="Z487150"/>
    </row>
    <row r="487151" spans="16:26" x14ac:dyDescent="0.25">
      <c r="P487151" s="7"/>
      <c r="Z487151"/>
    </row>
    <row r="487152" spans="16:26" x14ac:dyDescent="0.25">
      <c r="P487152" s="7"/>
      <c r="Z487152"/>
    </row>
    <row r="487153" spans="16:26" x14ac:dyDescent="0.25">
      <c r="P487153" s="7"/>
      <c r="Z487153"/>
    </row>
    <row r="487154" spans="16:26" x14ac:dyDescent="0.25">
      <c r="P487154" s="7"/>
      <c r="Z487154"/>
    </row>
    <row r="487155" spans="16:26" x14ac:dyDescent="0.25">
      <c r="P487155" s="7"/>
      <c r="Z487155"/>
    </row>
    <row r="487156" spans="16:26" x14ac:dyDescent="0.25">
      <c r="P487156" s="7"/>
      <c r="Z487156"/>
    </row>
    <row r="487157" spans="16:26" x14ac:dyDescent="0.25">
      <c r="P487157" s="7"/>
      <c r="Z487157"/>
    </row>
    <row r="487158" spans="16:26" x14ac:dyDescent="0.25">
      <c r="P487158" s="7"/>
      <c r="Z487158"/>
    </row>
    <row r="487159" spans="16:26" x14ac:dyDescent="0.25">
      <c r="P487159" s="7"/>
      <c r="Z487159"/>
    </row>
    <row r="487160" spans="16:26" x14ac:dyDescent="0.25">
      <c r="P487160" s="7"/>
      <c r="Z487160"/>
    </row>
    <row r="487161" spans="16:26" x14ac:dyDescent="0.25">
      <c r="P487161" s="7"/>
      <c r="Z487161"/>
    </row>
    <row r="487162" spans="16:26" x14ac:dyDescent="0.25">
      <c r="P487162" s="7"/>
      <c r="Z487162"/>
    </row>
    <row r="487163" spans="16:26" x14ac:dyDescent="0.25">
      <c r="P487163" s="7"/>
      <c r="Z487163"/>
    </row>
    <row r="487164" spans="16:26" x14ac:dyDescent="0.25">
      <c r="P487164" s="7"/>
      <c r="Z487164"/>
    </row>
    <row r="487165" spans="16:26" x14ac:dyDescent="0.25">
      <c r="P487165" s="7"/>
      <c r="Z487165"/>
    </row>
    <row r="487166" spans="16:26" x14ac:dyDescent="0.25">
      <c r="P487166" s="7"/>
      <c r="Z487166"/>
    </row>
    <row r="487167" spans="16:26" x14ac:dyDescent="0.25">
      <c r="P487167" s="7"/>
      <c r="Z487167"/>
    </row>
    <row r="487168" spans="16:26" x14ac:dyDescent="0.25">
      <c r="P487168" s="7"/>
      <c r="Z487168"/>
    </row>
    <row r="487169" spans="16:26" x14ac:dyDescent="0.25">
      <c r="P487169" s="7"/>
      <c r="Z487169"/>
    </row>
    <row r="487170" spans="16:26" x14ac:dyDescent="0.25">
      <c r="P487170" s="7"/>
      <c r="Z487170"/>
    </row>
    <row r="487171" spans="16:26" x14ac:dyDescent="0.25">
      <c r="P487171" s="7"/>
      <c r="Z487171"/>
    </row>
    <row r="487172" spans="16:26" x14ac:dyDescent="0.25">
      <c r="P487172" s="7"/>
      <c r="Z487172"/>
    </row>
    <row r="487173" spans="16:26" x14ac:dyDescent="0.25">
      <c r="P487173" s="7"/>
      <c r="Z487173"/>
    </row>
    <row r="487174" spans="16:26" x14ac:dyDescent="0.25">
      <c r="P487174" s="7"/>
      <c r="Z487174"/>
    </row>
    <row r="487175" spans="16:26" x14ac:dyDescent="0.25">
      <c r="P487175" s="7"/>
      <c r="Z487175"/>
    </row>
    <row r="487176" spans="16:26" x14ac:dyDescent="0.25">
      <c r="P487176" s="7"/>
      <c r="Z487176"/>
    </row>
    <row r="487177" spans="16:26" x14ac:dyDescent="0.25">
      <c r="P487177" s="7"/>
      <c r="Z487177"/>
    </row>
    <row r="487178" spans="16:26" x14ac:dyDescent="0.25">
      <c r="P487178" s="7"/>
      <c r="Z487178"/>
    </row>
    <row r="487179" spans="16:26" x14ac:dyDescent="0.25">
      <c r="P487179" s="7"/>
      <c r="Z487179"/>
    </row>
    <row r="487180" spans="16:26" x14ac:dyDescent="0.25">
      <c r="P487180" s="7"/>
      <c r="Z487180"/>
    </row>
    <row r="487181" spans="16:26" x14ac:dyDescent="0.25">
      <c r="P487181" s="7"/>
      <c r="Z487181"/>
    </row>
    <row r="487182" spans="16:26" x14ac:dyDescent="0.25">
      <c r="P487182" s="7"/>
      <c r="Z487182"/>
    </row>
    <row r="487183" spans="16:26" x14ac:dyDescent="0.25">
      <c r="P487183" s="7"/>
      <c r="Z487183"/>
    </row>
    <row r="487184" spans="16:26" x14ac:dyDescent="0.25">
      <c r="P487184" s="7"/>
      <c r="Z487184"/>
    </row>
    <row r="487185" spans="16:26" x14ac:dyDescent="0.25">
      <c r="P487185" s="7"/>
      <c r="Z487185"/>
    </row>
    <row r="487186" spans="16:26" x14ac:dyDescent="0.25">
      <c r="P487186" s="7"/>
      <c r="Z487186"/>
    </row>
    <row r="487187" spans="16:26" x14ac:dyDescent="0.25">
      <c r="P487187" s="7"/>
      <c r="Z487187"/>
    </row>
    <row r="487188" spans="16:26" x14ac:dyDescent="0.25">
      <c r="P487188" s="7"/>
      <c r="Z487188"/>
    </row>
    <row r="487189" spans="16:26" x14ac:dyDescent="0.25">
      <c r="P487189" s="7"/>
      <c r="Z487189"/>
    </row>
    <row r="487190" spans="16:26" x14ac:dyDescent="0.25">
      <c r="P487190" s="7"/>
      <c r="Z487190"/>
    </row>
    <row r="487191" spans="16:26" x14ac:dyDescent="0.25">
      <c r="P487191" s="7"/>
      <c r="Z487191"/>
    </row>
    <row r="487192" spans="16:26" x14ac:dyDescent="0.25">
      <c r="P487192" s="7"/>
      <c r="Z487192"/>
    </row>
    <row r="487193" spans="16:26" x14ac:dyDescent="0.25">
      <c r="P487193" s="7"/>
      <c r="Z487193"/>
    </row>
    <row r="487194" spans="16:26" x14ac:dyDescent="0.25">
      <c r="P487194" s="7"/>
      <c r="Z487194"/>
    </row>
    <row r="487195" spans="16:26" x14ac:dyDescent="0.25">
      <c r="P487195" s="7"/>
      <c r="Z487195"/>
    </row>
    <row r="487196" spans="16:26" x14ac:dyDescent="0.25">
      <c r="P487196" s="7"/>
      <c r="Z487196"/>
    </row>
    <row r="487197" spans="16:26" x14ac:dyDescent="0.25">
      <c r="P487197" s="7"/>
      <c r="Z487197"/>
    </row>
    <row r="487198" spans="16:26" x14ac:dyDescent="0.25">
      <c r="P487198" s="7"/>
      <c r="Z487198"/>
    </row>
    <row r="487199" spans="16:26" x14ac:dyDescent="0.25">
      <c r="P487199" s="7"/>
      <c r="Z487199"/>
    </row>
    <row r="487200" spans="16:26" x14ac:dyDescent="0.25">
      <c r="P487200" s="7"/>
      <c r="Z487200"/>
    </row>
    <row r="487201" spans="16:26" x14ac:dyDescent="0.25">
      <c r="P487201" s="7"/>
      <c r="Z487201"/>
    </row>
    <row r="487202" spans="16:26" x14ac:dyDescent="0.25">
      <c r="P487202" s="7"/>
      <c r="Z487202"/>
    </row>
    <row r="487203" spans="16:26" x14ac:dyDescent="0.25">
      <c r="P487203" s="7"/>
      <c r="Z487203"/>
    </row>
    <row r="487204" spans="16:26" x14ac:dyDescent="0.25">
      <c r="P487204" s="7"/>
      <c r="Z487204"/>
    </row>
    <row r="487205" spans="16:26" x14ac:dyDescent="0.25">
      <c r="P487205" s="7"/>
      <c r="Z487205"/>
    </row>
    <row r="487206" spans="16:26" x14ac:dyDescent="0.25">
      <c r="P487206" s="7"/>
      <c r="Z487206"/>
    </row>
    <row r="487207" spans="16:26" x14ac:dyDescent="0.25">
      <c r="P487207" s="7"/>
      <c r="Z487207"/>
    </row>
    <row r="487208" spans="16:26" x14ac:dyDescent="0.25">
      <c r="P487208" s="7"/>
      <c r="Z487208"/>
    </row>
    <row r="487209" spans="16:26" x14ac:dyDescent="0.25">
      <c r="P487209" s="7"/>
      <c r="Z487209"/>
    </row>
    <row r="487210" spans="16:26" x14ac:dyDescent="0.25">
      <c r="P487210" s="7"/>
      <c r="Z487210"/>
    </row>
    <row r="487211" spans="16:26" x14ac:dyDescent="0.25">
      <c r="P487211" s="7"/>
      <c r="Z487211"/>
    </row>
    <row r="487212" spans="16:26" x14ac:dyDescent="0.25">
      <c r="P487212" s="7"/>
      <c r="Z487212"/>
    </row>
    <row r="487213" spans="16:26" x14ac:dyDescent="0.25">
      <c r="P487213" s="7"/>
      <c r="Z487213"/>
    </row>
    <row r="487214" spans="16:26" x14ac:dyDescent="0.25">
      <c r="P487214" s="7"/>
      <c r="Z487214"/>
    </row>
    <row r="487215" spans="16:26" x14ac:dyDescent="0.25">
      <c r="P487215" s="7"/>
      <c r="Z487215"/>
    </row>
    <row r="487216" spans="16:26" x14ac:dyDescent="0.25">
      <c r="P487216" s="7"/>
      <c r="Z487216"/>
    </row>
    <row r="487217" spans="16:26" x14ac:dyDescent="0.25">
      <c r="P487217" s="7"/>
      <c r="Z487217"/>
    </row>
    <row r="487218" spans="16:26" x14ac:dyDescent="0.25">
      <c r="P487218" s="7"/>
      <c r="Z487218"/>
    </row>
    <row r="487219" spans="16:26" x14ac:dyDescent="0.25">
      <c r="P487219" s="7"/>
      <c r="Z487219"/>
    </row>
    <row r="487220" spans="16:26" x14ac:dyDescent="0.25">
      <c r="P487220" s="7"/>
      <c r="Z487220"/>
    </row>
    <row r="487221" spans="16:26" x14ac:dyDescent="0.25">
      <c r="P487221" s="7"/>
      <c r="Z487221"/>
    </row>
    <row r="487222" spans="16:26" x14ac:dyDescent="0.25">
      <c r="P487222" s="7"/>
      <c r="Z487222"/>
    </row>
    <row r="487223" spans="16:26" x14ac:dyDescent="0.25">
      <c r="P487223" s="7"/>
      <c r="Z487223"/>
    </row>
    <row r="487224" spans="16:26" x14ac:dyDescent="0.25">
      <c r="P487224" s="7"/>
      <c r="Z487224"/>
    </row>
    <row r="487225" spans="16:26" x14ac:dyDescent="0.25">
      <c r="P487225" s="7"/>
      <c r="Z487225"/>
    </row>
    <row r="487226" spans="16:26" x14ac:dyDescent="0.25">
      <c r="P487226" s="7"/>
      <c r="Z487226"/>
    </row>
    <row r="487227" spans="16:26" x14ac:dyDescent="0.25">
      <c r="P487227" s="7"/>
      <c r="Z487227"/>
    </row>
    <row r="487228" spans="16:26" x14ac:dyDescent="0.25">
      <c r="P487228" s="7"/>
      <c r="Z487228"/>
    </row>
    <row r="487229" spans="16:26" x14ac:dyDescent="0.25">
      <c r="P487229" s="7"/>
      <c r="Z487229"/>
    </row>
    <row r="487230" spans="16:26" x14ac:dyDescent="0.25">
      <c r="P487230" s="7"/>
      <c r="Z487230"/>
    </row>
    <row r="487231" spans="16:26" x14ac:dyDescent="0.25">
      <c r="P487231" s="7"/>
      <c r="Z487231"/>
    </row>
    <row r="487232" spans="16:26" x14ac:dyDescent="0.25">
      <c r="P487232" s="7"/>
      <c r="Z487232"/>
    </row>
    <row r="487233" spans="16:26" x14ac:dyDescent="0.25">
      <c r="P487233" s="7"/>
      <c r="Z487233"/>
    </row>
    <row r="487234" spans="16:26" x14ac:dyDescent="0.25">
      <c r="P487234" s="7"/>
      <c r="Z487234"/>
    </row>
    <row r="487235" spans="16:26" x14ac:dyDescent="0.25">
      <c r="P487235" s="7"/>
      <c r="Z487235"/>
    </row>
    <row r="487236" spans="16:26" x14ac:dyDescent="0.25">
      <c r="P487236" s="7"/>
      <c r="Z487236"/>
    </row>
    <row r="487237" spans="16:26" x14ac:dyDescent="0.25">
      <c r="P487237" s="7"/>
      <c r="Z487237"/>
    </row>
    <row r="487238" spans="16:26" x14ac:dyDescent="0.25">
      <c r="P487238" s="7"/>
      <c r="Z487238"/>
    </row>
    <row r="487239" spans="16:26" x14ac:dyDescent="0.25">
      <c r="P487239" s="7"/>
      <c r="Z487239"/>
    </row>
    <row r="487240" spans="16:26" x14ac:dyDescent="0.25">
      <c r="P487240" s="7"/>
      <c r="Z487240"/>
    </row>
    <row r="487241" spans="16:26" x14ac:dyDescent="0.25">
      <c r="P487241" s="7"/>
      <c r="Z487241"/>
    </row>
    <row r="487242" spans="16:26" x14ac:dyDescent="0.25">
      <c r="P487242" s="7"/>
      <c r="Z487242"/>
    </row>
    <row r="487243" spans="16:26" x14ac:dyDescent="0.25">
      <c r="P487243" s="7"/>
      <c r="Z487243"/>
    </row>
    <row r="487244" spans="16:26" x14ac:dyDescent="0.25">
      <c r="P487244" s="7"/>
      <c r="Z487244"/>
    </row>
    <row r="487245" spans="16:26" x14ac:dyDescent="0.25">
      <c r="P487245" s="7"/>
      <c r="Z487245"/>
    </row>
    <row r="487246" spans="16:26" x14ac:dyDescent="0.25">
      <c r="P487246" s="7"/>
      <c r="Z487246"/>
    </row>
    <row r="487247" spans="16:26" x14ac:dyDescent="0.25">
      <c r="P487247" s="7"/>
      <c r="Z487247"/>
    </row>
    <row r="487248" spans="16:26" x14ac:dyDescent="0.25">
      <c r="P487248" s="7"/>
      <c r="Z487248"/>
    </row>
    <row r="487249" spans="16:26" x14ac:dyDescent="0.25">
      <c r="P487249" s="7"/>
      <c r="Z487249"/>
    </row>
    <row r="487250" spans="16:26" x14ac:dyDescent="0.25">
      <c r="P487250" s="7"/>
      <c r="Z487250"/>
    </row>
    <row r="487251" spans="16:26" x14ac:dyDescent="0.25">
      <c r="P487251" s="7"/>
      <c r="Z487251"/>
    </row>
    <row r="487252" spans="16:26" x14ac:dyDescent="0.25">
      <c r="P487252" s="7"/>
      <c r="Z487252"/>
    </row>
    <row r="487253" spans="16:26" x14ac:dyDescent="0.25">
      <c r="P487253" s="7"/>
      <c r="Z487253"/>
    </row>
    <row r="487254" spans="16:26" x14ac:dyDescent="0.25">
      <c r="P487254" s="7"/>
      <c r="Z487254"/>
    </row>
    <row r="487255" spans="16:26" x14ac:dyDescent="0.25">
      <c r="P487255" s="7"/>
      <c r="Z487255"/>
    </row>
    <row r="487256" spans="16:26" x14ac:dyDescent="0.25">
      <c r="P487256" s="7"/>
      <c r="Z487256"/>
    </row>
    <row r="487257" spans="16:26" x14ac:dyDescent="0.25">
      <c r="P487257" s="7"/>
      <c r="Z487257"/>
    </row>
    <row r="487258" spans="16:26" x14ac:dyDescent="0.25">
      <c r="P487258" s="7"/>
      <c r="Z487258"/>
    </row>
    <row r="487259" spans="16:26" x14ac:dyDescent="0.25">
      <c r="P487259" s="7"/>
      <c r="Z487259"/>
    </row>
    <row r="487260" spans="16:26" x14ac:dyDescent="0.25">
      <c r="P487260" s="7"/>
      <c r="Z487260"/>
    </row>
    <row r="487261" spans="16:26" x14ac:dyDescent="0.25">
      <c r="P487261" s="7"/>
      <c r="Z487261"/>
    </row>
    <row r="487262" spans="16:26" x14ac:dyDescent="0.25">
      <c r="P487262" s="7"/>
      <c r="Z487262"/>
    </row>
    <row r="487263" spans="16:26" x14ac:dyDescent="0.25">
      <c r="P487263" s="7"/>
      <c r="Z487263"/>
    </row>
    <row r="487264" spans="16:26" x14ac:dyDescent="0.25">
      <c r="P487264" s="7"/>
      <c r="Z487264"/>
    </row>
    <row r="487265" spans="16:26" x14ac:dyDescent="0.25">
      <c r="P487265" s="7"/>
      <c r="Z487265"/>
    </row>
    <row r="487266" spans="16:26" x14ac:dyDescent="0.25">
      <c r="P487266" s="7"/>
      <c r="Z487266"/>
    </row>
    <row r="487267" spans="16:26" x14ac:dyDescent="0.25">
      <c r="P487267" s="7"/>
      <c r="Z487267"/>
    </row>
    <row r="487268" spans="16:26" x14ac:dyDescent="0.25">
      <c r="P487268" s="7"/>
      <c r="Z487268"/>
    </row>
    <row r="487269" spans="16:26" x14ac:dyDescent="0.25">
      <c r="P487269" s="7"/>
      <c r="Z487269"/>
    </row>
    <row r="487270" spans="16:26" x14ac:dyDescent="0.25">
      <c r="P487270" s="7"/>
      <c r="Z487270"/>
    </row>
    <row r="487271" spans="16:26" x14ac:dyDescent="0.25">
      <c r="P487271" s="7"/>
      <c r="Z487271"/>
    </row>
    <row r="487272" spans="16:26" x14ac:dyDescent="0.25">
      <c r="P487272" s="7"/>
      <c r="Z487272"/>
    </row>
    <row r="487273" spans="16:26" x14ac:dyDescent="0.25">
      <c r="P487273" s="7"/>
      <c r="Z487273"/>
    </row>
    <row r="487274" spans="16:26" x14ac:dyDescent="0.25">
      <c r="P487274" s="7"/>
      <c r="Z487274"/>
    </row>
    <row r="487275" spans="16:26" x14ac:dyDescent="0.25">
      <c r="P487275" s="7"/>
      <c r="Z487275"/>
    </row>
    <row r="487276" spans="16:26" x14ac:dyDescent="0.25">
      <c r="P487276" s="7"/>
      <c r="Z487276"/>
    </row>
    <row r="487277" spans="16:26" x14ac:dyDescent="0.25">
      <c r="P487277" s="7"/>
      <c r="Z487277"/>
    </row>
    <row r="487278" spans="16:26" x14ac:dyDescent="0.25">
      <c r="P487278" s="7"/>
      <c r="Z487278"/>
    </row>
    <row r="487279" spans="16:26" x14ac:dyDescent="0.25">
      <c r="P487279" s="7"/>
      <c r="Z487279"/>
    </row>
    <row r="487280" spans="16:26" x14ac:dyDescent="0.25">
      <c r="P487280" s="7"/>
      <c r="Z487280"/>
    </row>
    <row r="487281" spans="16:26" x14ac:dyDescent="0.25">
      <c r="P487281" s="7"/>
      <c r="Z487281"/>
    </row>
    <row r="487282" spans="16:26" x14ac:dyDescent="0.25">
      <c r="P487282" s="7"/>
      <c r="Z487282"/>
    </row>
    <row r="487283" spans="16:26" x14ac:dyDescent="0.25">
      <c r="P487283" s="7"/>
      <c r="Z487283"/>
    </row>
    <row r="487284" spans="16:26" x14ac:dyDescent="0.25">
      <c r="P487284" s="7"/>
      <c r="Z487284"/>
    </row>
    <row r="487285" spans="16:26" x14ac:dyDescent="0.25">
      <c r="P487285" s="7"/>
      <c r="Z487285"/>
    </row>
    <row r="487286" spans="16:26" x14ac:dyDescent="0.25">
      <c r="P487286" s="7"/>
      <c r="Z487286"/>
    </row>
    <row r="487287" spans="16:26" x14ac:dyDescent="0.25">
      <c r="P487287" s="7"/>
      <c r="Z487287"/>
    </row>
    <row r="487288" spans="16:26" x14ac:dyDescent="0.25">
      <c r="P487288" s="7"/>
      <c r="Z487288"/>
    </row>
    <row r="487289" spans="16:26" x14ac:dyDescent="0.25">
      <c r="P487289" s="7"/>
      <c r="Z487289"/>
    </row>
    <row r="487290" spans="16:26" x14ac:dyDescent="0.25">
      <c r="P487290" s="7"/>
      <c r="Z487290"/>
    </row>
    <row r="487291" spans="16:26" x14ac:dyDescent="0.25">
      <c r="P487291" s="7"/>
      <c r="Z487291"/>
    </row>
    <row r="487292" spans="16:26" x14ac:dyDescent="0.25">
      <c r="P487292" s="7"/>
      <c r="Z487292"/>
    </row>
    <row r="487293" spans="16:26" x14ac:dyDescent="0.25">
      <c r="P487293" s="7"/>
      <c r="Z487293"/>
    </row>
    <row r="487294" spans="16:26" x14ac:dyDescent="0.25">
      <c r="P487294" s="7"/>
      <c r="Z487294"/>
    </row>
    <row r="487295" spans="16:26" x14ac:dyDescent="0.25">
      <c r="P487295" s="7"/>
      <c r="Z487295"/>
    </row>
    <row r="487296" spans="16:26" x14ac:dyDescent="0.25">
      <c r="P487296" s="7"/>
      <c r="Z487296"/>
    </row>
    <row r="487297" spans="16:26" x14ac:dyDescent="0.25">
      <c r="P487297" s="7"/>
      <c r="Z487297"/>
    </row>
    <row r="487298" spans="16:26" x14ac:dyDescent="0.25">
      <c r="P487298" s="7"/>
      <c r="Z487298"/>
    </row>
    <row r="487299" spans="16:26" x14ac:dyDescent="0.25">
      <c r="P487299" s="7"/>
      <c r="Z487299"/>
    </row>
    <row r="487300" spans="16:26" x14ac:dyDescent="0.25">
      <c r="P487300" s="7"/>
      <c r="Z487300"/>
    </row>
    <row r="487301" spans="16:26" x14ac:dyDescent="0.25">
      <c r="P487301" s="7"/>
      <c r="Z487301"/>
    </row>
    <row r="487302" spans="16:26" x14ac:dyDescent="0.25">
      <c r="P487302" s="7"/>
      <c r="Z487302"/>
    </row>
    <row r="487303" spans="16:26" x14ac:dyDescent="0.25">
      <c r="P487303" s="7"/>
      <c r="Z487303"/>
    </row>
    <row r="487304" spans="16:26" x14ac:dyDescent="0.25">
      <c r="P487304" s="7"/>
      <c r="Z487304"/>
    </row>
    <row r="487305" spans="16:26" x14ac:dyDescent="0.25">
      <c r="P487305" s="7"/>
      <c r="Z487305"/>
    </row>
    <row r="487306" spans="16:26" x14ac:dyDescent="0.25">
      <c r="P487306" s="7"/>
      <c r="Z487306"/>
    </row>
    <row r="487307" spans="16:26" x14ac:dyDescent="0.25">
      <c r="P487307" s="7"/>
      <c r="Z487307"/>
    </row>
    <row r="487308" spans="16:26" x14ac:dyDescent="0.25">
      <c r="P487308" s="7"/>
      <c r="Z487308"/>
    </row>
    <row r="487309" spans="16:26" x14ac:dyDescent="0.25">
      <c r="P487309" s="7"/>
      <c r="Z487309"/>
    </row>
    <row r="487310" spans="16:26" x14ac:dyDescent="0.25">
      <c r="P487310" s="7"/>
      <c r="Z487310"/>
    </row>
    <row r="487311" spans="16:26" x14ac:dyDescent="0.25">
      <c r="P487311" s="7"/>
      <c r="Z487311"/>
    </row>
    <row r="487312" spans="16:26" x14ac:dyDescent="0.25">
      <c r="P487312" s="7"/>
      <c r="Z487312"/>
    </row>
    <row r="487313" spans="16:26" x14ac:dyDescent="0.25">
      <c r="P487313" s="7"/>
      <c r="Z487313"/>
    </row>
    <row r="487314" spans="16:26" x14ac:dyDescent="0.25">
      <c r="P487314" s="7"/>
      <c r="Z487314"/>
    </row>
    <row r="487315" spans="16:26" x14ac:dyDescent="0.25">
      <c r="P487315" s="7"/>
      <c r="Z487315"/>
    </row>
    <row r="487316" spans="16:26" x14ac:dyDescent="0.25">
      <c r="P487316" s="7"/>
      <c r="Z487316"/>
    </row>
    <row r="487317" spans="16:26" x14ac:dyDescent="0.25">
      <c r="P487317" s="7"/>
      <c r="Z487317"/>
    </row>
    <row r="487318" spans="16:26" x14ac:dyDescent="0.25">
      <c r="P487318" s="7"/>
      <c r="Z487318"/>
    </row>
    <row r="487319" spans="16:26" x14ac:dyDescent="0.25">
      <c r="P487319" s="7"/>
      <c r="Z487319"/>
    </row>
    <row r="487320" spans="16:26" x14ac:dyDescent="0.25">
      <c r="P487320" s="7"/>
      <c r="Z487320"/>
    </row>
    <row r="487321" spans="16:26" x14ac:dyDescent="0.25">
      <c r="P487321" s="7"/>
      <c r="Z487321"/>
    </row>
    <row r="487322" spans="16:26" x14ac:dyDescent="0.25">
      <c r="P487322" s="7"/>
      <c r="Z487322"/>
    </row>
    <row r="487323" spans="16:26" x14ac:dyDescent="0.25">
      <c r="P487323" s="7"/>
      <c r="Z487323"/>
    </row>
    <row r="487324" spans="16:26" x14ac:dyDescent="0.25">
      <c r="P487324" s="7"/>
      <c r="Z487324"/>
    </row>
    <row r="487325" spans="16:26" x14ac:dyDescent="0.25">
      <c r="P487325" s="7"/>
      <c r="Z487325"/>
    </row>
    <row r="487326" spans="16:26" x14ac:dyDescent="0.25">
      <c r="P487326" s="7"/>
      <c r="Z487326"/>
    </row>
    <row r="487327" spans="16:26" x14ac:dyDescent="0.25">
      <c r="P487327" s="7"/>
      <c r="Z487327"/>
    </row>
    <row r="487328" spans="16:26" x14ac:dyDescent="0.25">
      <c r="P487328" s="7"/>
      <c r="Z487328"/>
    </row>
    <row r="487329" spans="16:26" x14ac:dyDescent="0.25">
      <c r="P487329" s="7"/>
      <c r="Z487329"/>
    </row>
    <row r="487330" spans="16:26" x14ac:dyDescent="0.25">
      <c r="P487330" s="7"/>
      <c r="Z487330"/>
    </row>
    <row r="487331" spans="16:26" x14ac:dyDescent="0.25">
      <c r="P487331" s="7"/>
      <c r="Z487331"/>
    </row>
    <row r="487332" spans="16:26" x14ac:dyDescent="0.25">
      <c r="P487332" s="7"/>
      <c r="Z487332"/>
    </row>
    <row r="487333" spans="16:26" x14ac:dyDescent="0.25">
      <c r="P487333" s="7"/>
      <c r="Z487333"/>
    </row>
    <row r="487334" spans="16:26" x14ac:dyDescent="0.25">
      <c r="P487334" s="7"/>
      <c r="Z487334"/>
    </row>
    <row r="487335" spans="16:26" x14ac:dyDescent="0.25">
      <c r="P487335" s="7"/>
      <c r="Z487335"/>
    </row>
    <row r="487336" spans="16:26" x14ac:dyDescent="0.25">
      <c r="P487336" s="7"/>
      <c r="Z487336"/>
    </row>
    <row r="487337" spans="16:26" x14ac:dyDescent="0.25">
      <c r="P487337" s="7"/>
      <c r="Z487337"/>
    </row>
    <row r="487338" spans="16:26" x14ac:dyDescent="0.25">
      <c r="P487338" s="7"/>
      <c r="Z487338"/>
    </row>
    <row r="487339" spans="16:26" x14ac:dyDescent="0.25">
      <c r="P487339" s="7"/>
      <c r="Z487339"/>
    </row>
    <row r="487340" spans="16:26" x14ac:dyDescent="0.25">
      <c r="P487340" s="7"/>
      <c r="Z487340"/>
    </row>
    <row r="487341" spans="16:26" x14ac:dyDescent="0.25">
      <c r="P487341" s="7"/>
      <c r="Z487341"/>
    </row>
    <row r="487342" spans="16:26" x14ac:dyDescent="0.25">
      <c r="P487342" s="7"/>
      <c r="Z487342"/>
    </row>
    <row r="487343" spans="16:26" x14ac:dyDescent="0.25">
      <c r="P487343" s="7"/>
      <c r="Z487343"/>
    </row>
    <row r="487344" spans="16:26" x14ac:dyDescent="0.25">
      <c r="P487344" s="7"/>
      <c r="Z487344"/>
    </row>
    <row r="487345" spans="16:26" x14ac:dyDescent="0.25">
      <c r="P487345" s="7"/>
      <c r="Z487345"/>
    </row>
    <row r="487346" spans="16:26" x14ac:dyDescent="0.25">
      <c r="P487346" s="7"/>
      <c r="Z487346"/>
    </row>
    <row r="487347" spans="16:26" x14ac:dyDescent="0.25">
      <c r="P487347" s="7"/>
      <c r="Z487347"/>
    </row>
    <row r="487348" spans="16:26" x14ac:dyDescent="0.25">
      <c r="P487348" s="7"/>
      <c r="Z487348"/>
    </row>
    <row r="487349" spans="16:26" x14ac:dyDescent="0.25">
      <c r="P487349" s="7"/>
      <c r="Z487349"/>
    </row>
    <row r="487350" spans="16:26" x14ac:dyDescent="0.25">
      <c r="P487350" s="7"/>
      <c r="Z487350"/>
    </row>
    <row r="487351" spans="16:26" x14ac:dyDescent="0.25">
      <c r="P487351" s="7"/>
      <c r="Z487351"/>
    </row>
    <row r="487352" spans="16:26" x14ac:dyDescent="0.25">
      <c r="P487352" s="7"/>
      <c r="Z487352"/>
    </row>
    <row r="487353" spans="16:26" x14ac:dyDescent="0.25">
      <c r="P487353" s="7"/>
      <c r="Z487353"/>
    </row>
    <row r="487354" spans="16:26" x14ac:dyDescent="0.25">
      <c r="P487354" s="7"/>
      <c r="Z487354"/>
    </row>
    <row r="487355" spans="16:26" x14ac:dyDescent="0.25">
      <c r="P487355" s="7"/>
      <c r="Z487355"/>
    </row>
    <row r="487356" spans="16:26" x14ac:dyDescent="0.25">
      <c r="P487356" s="7"/>
      <c r="Z487356"/>
    </row>
    <row r="487357" spans="16:26" x14ac:dyDescent="0.25">
      <c r="P487357" s="7"/>
      <c r="Z487357"/>
    </row>
    <row r="487358" spans="16:26" x14ac:dyDescent="0.25">
      <c r="P487358" s="7"/>
      <c r="Z487358"/>
    </row>
    <row r="487359" spans="16:26" x14ac:dyDescent="0.25">
      <c r="P487359" s="7"/>
      <c r="Z487359"/>
    </row>
    <row r="487360" spans="16:26" x14ac:dyDescent="0.25">
      <c r="P487360" s="7"/>
      <c r="Z487360"/>
    </row>
    <row r="487361" spans="16:26" x14ac:dyDescent="0.25">
      <c r="P487361" s="7"/>
      <c r="Z487361"/>
    </row>
    <row r="487362" spans="16:26" x14ac:dyDescent="0.25">
      <c r="P487362" s="7"/>
      <c r="Z487362"/>
    </row>
    <row r="487363" spans="16:26" x14ac:dyDescent="0.25">
      <c r="P487363" s="7"/>
      <c r="Z487363"/>
    </row>
    <row r="487364" spans="16:26" x14ac:dyDescent="0.25">
      <c r="P487364" s="7"/>
      <c r="Z487364"/>
    </row>
    <row r="487365" spans="16:26" x14ac:dyDescent="0.25">
      <c r="P487365" s="7"/>
      <c r="Z487365"/>
    </row>
    <row r="487366" spans="16:26" x14ac:dyDescent="0.25">
      <c r="P487366" s="7"/>
      <c r="Z487366"/>
    </row>
    <row r="487367" spans="16:26" x14ac:dyDescent="0.25">
      <c r="P487367" s="7"/>
      <c r="Z487367"/>
    </row>
    <row r="487368" spans="16:26" x14ac:dyDescent="0.25">
      <c r="P487368" s="7"/>
      <c r="Z487368"/>
    </row>
    <row r="487369" spans="16:26" x14ac:dyDescent="0.25">
      <c r="P487369" s="7"/>
      <c r="Z487369"/>
    </row>
    <row r="487370" spans="16:26" x14ac:dyDescent="0.25">
      <c r="P487370" s="7"/>
      <c r="Z487370"/>
    </row>
    <row r="487371" spans="16:26" x14ac:dyDescent="0.25">
      <c r="P487371" s="7"/>
      <c r="Z487371"/>
    </row>
    <row r="487372" spans="16:26" x14ac:dyDescent="0.25">
      <c r="P487372" s="7"/>
      <c r="Z487372"/>
    </row>
    <row r="487373" spans="16:26" x14ac:dyDescent="0.25">
      <c r="P487373" s="7"/>
      <c r="Z487373"/>
    </row>
    <row r="487374" spans="16:26" x14ac:dyDescent="0.25">
      <c r="P487374" s="7"/>
      <c r="Z487374"/>
    </row>
    <row r="487375" spans="16:26" x14ac:dyDescent="0.25">
      <c r="P487375" s="7"/>
      <c r="Z487375"/>
    </row>
    <row r="487376" spans="16:26" x14ac:dyDescent="0.25">
      <c r="P487376" s="7"/>
      <c r="Z487376"/>
    </row>
    <row r="487377" spans="16:26" x14ac:dyDescent="0.25">
      <c r="P487377" s="7"/>
      <c r="Z487377"/>
    </row>
    <row r="487378" spans="16:26" x14ac:dyDescent="0.25">
      <c r="P487378" s="7"/>
      <c r="Z487378"/>
    </row>
    <row r="487379" spans="16:26" x14ac:dyDescent="0.25">
      <c r="P487379" s="7"/>
      <c r="Z487379"/>
    </row>
    <row r="487380" spans="16:26" x14ac:dyDescent="0.25">
      <c r="P487380" s="7"/>
      <c r="Z487380"/>
    </row>
    <row r="487381" spans="16:26" x14ac:dyDescent="0.25">
      <c r="P487381" s="7"/>
      <c r="Z487381"/>
    </row>
    <row r="487382" spans="16:26" x14ac:dyDescent="0.25">
      <c r="P487382" s="7"/>
      <c r="Z487382"/>
    </row>
    <row r="487383" spans="16:26" x14ac:dyDescent="0.25">
      <c r="P487383" s="7"/>
      <c r="Z487383"/>
    </row>
    <row r="487384" spans="16:26" x14ac:dyDescent="0.25">
      <c r="P487384" s="7"/>
      <c r="Z487384"/>
    </row>
    <row r="487385" spans="16:26" x14ac:dyDescent="0.25">
      <c r="P487385" s="7"/>
      <c r="Z487385"/>
    </row>
    <row r="487386" spans="16:26" x14ac:dyDescent="0.25">
      <c r="P487386" s="7"/>
      <c r="Z487386"/>
    </row>
    <row r="487387" spans="16:26" x14ac:dyDescent="0.25">
      <c r="P487387" s="7"/>
      <c r="Z487387"/>
    </row>
    <row r="487388" spans="16:26" x14ac:dyDescent="0.25">
      <c r="P487388" s="7"/>
      <c r="Z487388"/>
    </row>
    <row r="487389" spans="16:26" x14ac:dyDescent="0.25">
      <c r="P487389" s="7"/>
      <c r="Z487389"/>
    </row>
    <row r="487390" spans="16:26" x14ac:dyDescent="0.25">
      <c r="P487390" s="7"/>
      <c r="Z487390"/>
    </row>
    <row r="487391" spans="16:26" x14ac:dyDescent="0.25">
      <c r="P487391" s="7"/>
      <c r="Z487391"/>
    </row>
    <row r="487392" spans="16:26" x14ac:dyDescent="0.25">
      <c r="P487392" s="7"/>
      <c r="Z487392"/>
    </row>
    <row r="487393" spans="16:26" x14ac:dyDescent="0.25">
      <c r="P487393" s="7"/>
      <c r="Z487393"/>
    </row>
    <row r="487394" spans="16:26" x14ac:dyDescent="0.25">
      <c r="P487394" s="7"/>
      <c r="Z487394"/>
    </row>
    <row r="487395" spans="16:26" x14ac:dyDescent="0.25">
      <c r="P487395" s="7"/>
      <c r="Z487395"/>
    </row>
    <row r="487396" spans="16:26" x14ac:dyDescent="0.25">
      <c r="P487396" s="7"/>
      <c r="Z487396"/>
    </row>
    <row r="487397" spans="16:26" x14ac:dyDescent="0.25">
      <c r="P487397" s="7"/>
      <c r="Z487397"/>
    </row>
    <row r="487398" spans="16:26" x14ac:dyDescent="0.25">
      <c r="P487398" s="7"/>
      <c r="Z487398"/>
    </row>
    <row r="487399" spans="16:26" x14ac:dyDescent="0.25">
      <c r="P487399" s="7"/>
      <c r="Z487399"/>
    </row>
    <row r="487400" spans="16:26" x14ac:dyDescent="0.25">
      <c r="P487400" s="7"/>
      <c r="Z487400"/>
    </row>
    <row r="487401" spans="16:26" x14ac:dyDescent="0.25">
      <c r="P487401" s="7"/>
      <c r="Z487401"/>
    </row>
    <row r="487402" spans="16:26" x14ac:dyDescent="0.25">
      <c r="P487402" s="7"/>
      <c r="Z487402"/>
    </row>
    <row r="487403" spans="16:26" x14ac:dyDescent="0.25">
      <c r="P487403" s="7"/>
      <c r="Z487403"/>
    </row>
    <row r="487404" spans="16:26" x14ac:dyDescent="0.25">
      <c r="P487404" s="7"/>
      <c r="Z487404"/>
    </row>
    <row r="487405" spans="16:26" x14ac:dyDescent="0.25">
      <c r="P487405" s="7"/>
      <c r="Z487405"/>
    </row>
    <row r="487406" spans="16:26" x14ac:dyDescent="0.25">
      <c r="P487406" s="7"/>
      <c r="Z487406"/>
    </row>
    <row r="487407" spans="16:26" x14ac:dyDescent="0.25">
      <c r="P487407" s="7"/>
      <c r="Z487407"/>
    </row>
    <row r="487408" spans="16:26" x14ac:dyDescent="0.25">
      <c r="P487408" s="7"/>
      <c r="Z487408"/>
    </row>
    <row r="487409" spans="16:26" x14ac:dyDescent="0.25">
      <c r="P487409" s="7"/>
      <c r="Z487409"/>
    </row>
    <row r="487410" spans="16:26" x14ac:dyDescent="0.25">
      <c r="P487410" s="7"/>
      <c r="Z487410"/>
    </row>
    <row r="487411" spans="16:26" x14ac:dyDescent="0.25">
      <c r="P487411" s="7"/>
      <c r="Z487411"/>
    </row>
    <row r="487412" spans="16:26" x14ac:dyDescent="0.25">
      <c r="P487412" s="7"/>
      <c r="Z487412"/>
    </row>
    <row r="487413" spans="16:26" x14ac:dyDescent="0.25">
      <c r="P487413" s="7"/>
      <c r="Z487413"/>
    </row>
    <row r="487414" spans="16:26" x14ac:dyDescent="0.25">
      <c r="P487414" s="7"/>
      <c r="Z487414"/>
    </row>
    <row r="487415" spans="16:26" x14ac:dyDescent="0.25">
      <c r="P487415" s="7"/>
      <c r="Z487415"/>
    </row>
    <row r="487416" spans="16:26" x14ac:dyDescent="0.25">
      <c r="P487416" s="7"/>
      <c r="Z487416"/>
    </row>
    <row r="487417" spans="16:26" x14ac:dyDescent="0.25">
      <c r="P487417" s="7"/>
      <c r="Z487417"/>
    </row>
    <row r="487418" spans="16:26" x14ac:dyDescent="0.25">
      <c r="P487418" s="7"/>
      <c r="Z487418"/>
    </row>
    <row r="487419" spans="16:26" x14ac:dyDescent="0.25">
      <c r="P487419" s="7"/>
      <c r="Z487419"/>
    </row>
    <row r="487420" spans="16:26" x14ac:dyDescent="0.25">
      <c r="P487420" s="7"/>
      <c r="Z487420"/>
    </row>
    <row r="487421" spans="16:26" x14ac:dyDescent="0.25">
      <c r="P487421" s="7"/>
      <c r="Z487421"/>
    </row>
    <row r="487422" spans="16:26" x14ac:dyDescent="0.25">
      <c r="P487422" s="7"/>
      <c r="Z487422"/>
    </row>
    <row r="487423" spans="16:26" x14ac:dyDescent="0.25">
      <c r="P487423" s="7"/>
      <c r="Z487423"/>
    </row>
    <row r="487424" spans="16:26" x14ac:dyDescent="0.25">
      <c r="P487424" s="7"/>
      <c r="Z487424"/>
    </row>
    <row r="487425" spans="16:26" x14ac:dyDescent="0.25">
      <c r="P487425" s="7"/>
      <c r="Z487425"/>
    </row>
    <row r="487426" spans="16:26" x14ac:dyDescent="0.25">
      <c r="P487426" s="7"/>
      <c r="Z487426"/>
    </row>
    <row r="487427" spans="16:26" x14ac:dyDescent="0.25">
      <c r="P487427" s="7"/>
      <c r="Z487427"/>
    </row>
    <row r="487428" spans="16:26" x14ac:dyDescent="0.25">
      <c r="P487428" s="7"/>
      <c r="Z487428"/>
    </row>
    <row r="487429" spans="16:26" x14ac:dyDescent="0.25">
      <c r="P487429" s="7"/>
      <c r="Z487429"/>
    </row>
    <row r="487430" spans="16:26" x14ac:dyDescent="0.25">
      <c r="P487430" s="7"/>
      <c r="Z487430"/>
    </row>
    <row r="487431" spans="16:26" x14ac:dyDescent="0.25">
      <c r="P487431" s="7"/>
      <c r="Z487431"/>
    </row>
    <row r="487432" spans="16:26" x14ac:dyDescent="0.25">
      <c r="P487432" s="7"/>
      <c r="Z487432"/>
    </row>
    <row r="487433" spans="16:26" x14ac:dyDescent="0.25">
      <c r="P487433" s="7"/>
      <c r="Z487433"/>
    </row>
    <row r="487434" spans="16:26" x14ac:dyDescent="0.25">
      <c r="P487434" s="7"/>
      <c r="Z487434"/>
    </row>
    <row r="487435" spans="16:26" x14ac:dyDescent="0.25">
      <c r="P487435" s="7"/>
      <c r="Z487435"/>
    </row>
    <row r="487436" spans="16:26" x14ac:dyDescent="0.25">
      <c r="P487436" s="7"/>
      <c r="Z487436"/>
    </row>
    <row r="487437" spans="16:26" x14ac:dyDescent="0.25">
      <c r="P487437" s="7"/>
      <c r="Z487437"/>
    </row>
    <row r="487438" spans="16:26" x14ac:dyDescent="0.25">
      <c r="P487438" s="7"/>
      <c r="Z487438"/>
    </row>
    <row r="487439" spans="16:26" x14ac:dyDescent="0.25">
      <c r="P487439" s="7"/>
      <c r="Z487439"/>
    </row>
    <row r="487440" spans="16:26" x14ac:dyDescent="0.25">
      <c r="P487440" s="7"/>
      <c r="Z487440"/>
    </row>
    <row r="487441" spans="16:26" x14ac:dyDescent="0.25">
      <c r="P487441" s="7"/>
      <c r="Z487441"/>
    </row>
    <row r="487442" spans="16:26" x14ac:dyDescent="0.25">
      <c r="P487442" s="7"/>
      <c r="Z487442"/>
    </row>
    <row r="487443" spans="16:26" x14ac:dyDescent="0.25">
      <c r="P487443" s="7"/>
      <c r="Z487443"/>
    </row>
    <row r="487444" spans="16:26" x14ac:dyDescent="0.25">
      <c r="P487444" s="7"/>
      <c r="Z487444"/>
    </row>
    <row r="487445" spans="16:26" x14ac:dyDescent="0.25">
      <c r="P487445" s="7"/>
      <c r="Z487445"/>
    </row>
    <row r="487446" spans="16:26" x14ac:dyDescent="0.25">
      <c r="P487446" s="7"/>
      <c r="Z487446"/>
    </row>
    <row r="487447" spans="16:26" x14ac:dyDescent="0.25">
      <c r="P487447" s="7"/>
      <c r="Z487447"/>
    </row>
    <row r="487448" spans="16:26" x14ac:dyDescent="0.25">
      <c r="P487448" s="7"/>
      <c r="Z487448"/>
    </row>
    <row r="487449" spans="16:26" x14ac:dyDescent="0.25">
      <c r="P487449" s="7"/>
      <c r="Z487449"/>
    </row>
    <row r="487450" spans="16:26" x14ac:dyDescent="0.25">
      <c r="P487450" s="7"/>
      <c r="Z487450"/>
    </row>
    <row r="487451" spans="16:26" x14ac:dyDescent="0.25">
      <c r="P487451" s="7"/>
      <c r="Z487451"/>
    </row>
    <row r="487452" spans="16:26" x14ac:dyDescent="0.25">
      <c r="P487452" s="7"/>
      <c r="Z487452"/>
    </row>
    <row r="487453" spans="16:26" x14ac:dyDescent="0.25">
      <c r="P487453" s="7"/>
      <c r="Z487453"/>
    </row>
    <row r="487454" spans="16:26" x14ac:dyDescent="0.25">
      <c r="P487454" s="7"/>
      <c r="Z487454"/>
    </row>
    <row r="487455" spans="16:26" x14ac:dyDescent="0.25">
      <c r="P487455" s="7"/>
      <c r="Z487455"/>
    </row>
    <row r="487456" spans="16:26" x14ac:dyDescent="0.25">
      <c r="P487456" s="7"/>
      <c r="Z487456"/>
    </row>
    <row r="487457" spans="16:26" x14ac:dyDescent="0.25">
      <c r="P487457" s="7"/>
      <c r="Z487457"/>
    </row>
    <row r="487458" spans="16:26" x14ac:dyDescent="0.25">
      <c r="P487458" s="7"/>
      <c r="Z487458"/>
    </row>
    <row r="487459" spans="16:26" x14ac:dyDescent="0.25">
      <c r="P487459" s="7"/>
      <c r="Z487459"/>
    </row>
    <row r="487460" spans="16:26" x14ac:dyDescent="0.25">
      <c r="P487460" s="7"/>
      <c r="Z487460"/>
    </row>
    <row r="487461" spans="16:26" x14ac:dyDescent="0.25">
      <c r="P487461" s="7"/>
      <c r="Z487461"/>
    </row>
    <row r="487462" spans="16:26" x14ac:dyDescent="0.25">
      <c r="P487462" s="7"/>
      <c r="Z487462"/>
    </row>
    <row r="487463" spans="16:26" x14ac:dyDescent="0.25">
      <c r="P487463" s="7"/>
      <c r="Z487463"/>
    </row>
    <row r="487464" spans="16:26" x14ac:dyDescent="0.25">
      <c r="P487464" s="7"/>
      <c r="Z487464"/>
    </row>
    <row r="487465" spans="16:26" x14ac:dyDescent="0.25">
      <c r="P487465" s="7"/>
      <c r="Z487465"/>
    </row>
    <row r="487466" spans="16:26" x14ac:dyDescent="0.25">
      <c r="P487466" s="7"/>
      <c r="Z487466"/>
    </row>
    <row r="487467" spans="16:26" x14ac:dyDescent="0.25">
      <c r="P487467" s="7"/>
      <c r="Z487467"/>
    </row>
    <row r="487468" spans="16:26" x14ac:dyDescent="0.25">
      <c r="P487468" s="7"/>
      <c r="Z487468"/>
    </row>
    <row r="487469" spans="16:26" x14ac:dyDescent="0.25">
      <c r="P487469" s="7"/>
      <c r="Z487469"/>
    </row>
    <row r="487470" spans="16:26" x14ac:dyDescent="0.25">
      <c r="P487470" s="7"/>
      <c r="Z487470"/>
    </row>
    <row r="487471" spans="16:26" x14ac:dyDescent="0.25">
      <c r="P487471" s="7"/>
      <c r="Z487471"/>
    </row>
    <row r="487472" spans="16:26" x14ac:dyDescent="0.25">
      <c r="P487472" s="7"/>
      <c r="Z487472"/>
    </row>
    <row r="487473" spans="16:26" x14ac:dyDescent="0.25">
      <c r="P487473" s="7"/>
      <c r="Z487473"/>
    </row>
    <row r="487474" spans="16:26" x14ac:dyDescent="0.25">
      <c r="P487474" s="7"/>
      <c r="Z487474"/>
    </row>
    <row r="487475" spans="16:26" x14ac:dyDescent="0.25">
      <c r="P487475" s="7"/>
      <c r="Z487475"/>
    </row>
    <row r="487476" spans="16:26" x14ac:dyDescent="0.25">
      <c r="P487476" s="7"/>
      <c r="Z487476"/>
    </row>
    <row r="487477" spans="16:26" x14ac:dyDescent="0.25">
      <c r="P487477" s="7"/>
      <c r="Z487477"/>
    </row>
    <row r="487478" spans="16:26" x14ac:dyDescent="0.25">
      <c r="P487478" s="7"/>
      <c r="Z487478"/>
    </row>
    <row r="487479" spans="16:26" x14ac:dyDescent="0.25">
      <c r="P487479" s="7"/>
      <c r="Z487479"/>
    </row>
    <row r="487480" spans="16:26" x14ac:dyDescent="0.25">
      <c r="P487480" s="7"/>
      <c r="Z487480"/>
    </row>
    <row r="487481" spans="16:26" x14ac:dyDescent="0.25">
      <c r="P487481" s="7"/>
      <c r="Z487481"/>
    </row>
    <row r="487482" spans="16:26" x14ac:dyDescent="0.25">
      <c r="P487482" s="7"/>
      <c r="Z487482"/>
    </row>
    <row r="487483" spans="16:26" x14ac:dyDescent="0.25">
      <c r="P487483" s="7"/>
      <c r="Z487483"/>
    </row>
    <row r="487484" spans="16:26" x14ac:dyDescent="0.25">
      <c r="P487484" s="7"/>
      <c r="Z487484"/>
    </row>
    <row r="487485" spans="16:26" x14ac:dyDescent="0.25">
      <c r="P487485" s="7"/>
      <c r="Z487485"/>
    </row>
    <row r="487486" spans="16:26" x14ac:dyDescent="0.25">
      <c r="P487486" s="7"/>
      <c r="Z487486"/>
    </row>
    <row r="487487" spans="16:26" x14ac:dyDescent="0.25">
      <c r="P487487" s="7"/>
      <c r="Z487487"/>
    </row>
    <row r="487488" spans="16:26" x14ac:dyDescent="0.25">
      <c r="P487488" s="7"/>
      <c r="Z487488"/>
    </row>
    <row r="487489" spans="16:26" x14ac:dyDescent="0.25">
      <c r="P487489" s="7"/>
      <c r="Z487489"/>
    </row>
    <row r="487490" spans="16:26" x14ac:dyDescent="0.25">
      <c r="P487490" s="7"/>
      <c r="Z487490"/>
    </row>
    <row r="487491" spans="16:26" x14ac:dyDescent="0.25">
      <c r="P487491" s="7"/>
      <c r="Z487491"/>
    </row>
    <row r="487492" spans="16:26" x14ac:dyDescent="0.25">
      <c r="P487492" s="7"/>
      <c r="Z487492"/>
    </row>
    <row r="487493" spans="16:26" x14ac:dyDescent="0.25">
      <c r="P487493" s="7"/>
      <c r="Z487493"/>
    </row>
    <row r="487494" spans="16:26" x14ac:dyDescent="0.25">
      <c r="P487494" s="7"/>
      <c r="Z487494"/>
    </row>
    <row r="487495" spans="16:26" x14ac:dyDescent="0.25">
      <c r="P487495" s="7"/>
      <c r="Z487495"/>
    </row>
    <row r="487496" spans="16:26" x14ac:dyDescent="0.25">
      <c r="P487496" s="7"/>
      <c r="Z487496"/>
    </row>
    <row r="487497" spans="16:26" x14ac:dyDescent="0.25">
      <c r="P487497" s="7"/>
      <c r="Z487497"/>
    </row>
    <row r="487498" spans="16:26" x14ac:dyDescent="0.25">
      <c r="P487498" s="7"/>
      <c r="Z487498"/>
    </row>
    <row r="487499" spans="16:26" x14ac:dyDescent="0.25">
      <c r="P487499" s="7"/>
      <c r="Z487499"/>
    </row>
    <row r="487500" spans="16:26" x14ac:dyDescent="0.25">
      <c r="P487500" s="7"/>
      <c r="Z487500"/>
    </row>
    <row r="487501" spans="16:26" x14ac:dyDescent="0.25">
      <c r="P487501" s="7"/>
      <c r="Z487501"/>
    </row>
    <row r="487502" spans="16:26" x14ac:dyDescent="0.25">
      <c r="P487502" s="7"/>
      <c r="Z487502"/>
    </row>
    <row r="487503" spans="16:26" x14ac:dyDescent="0.25">
      <c r="P487503" s="7"/>
      <c r="Z487503"/>
    </row>
    <row r="487504" spans="16:26" x14ac:dyDescent="0.25">
      <c r="P487504" s="7"/>
      <c r="Z487504"/>
    </row>
    <row r="487505" spans="16:26" x14ac:dyDescent="0.25">
      <c r="P487505" s="7"/>
      <c r="Z487505"/>
    </row>
    <row r="487506" spans="16:26" x14ac:dyDescent="0.25">
      <c r="P487506" s="7"/>
      <c r="Z487506"/>
    </row>
    <row r="487507" spans="16:26" x14ac:dyDescent="0.25">
      <c r="P487507" s="7"/>
      <c r="Z487507"/>
    </row>
    <row r="487508" spans="16:26" x14ac:dyDescent="0.25">
      <c r="P487508" s="7"/>
      <c r="Z487508"/>
    </row>
    <row r="487509" spans="16:26" x14ac:dyDescent="0.25">
      <c r="P487509" s="7"/>
      <c r="Z487509"/>
    </row>
    <row r="487510" spans="16:26" x14ac:dyDescent="0.25">
      <c r="P487510" s="7"/>
      <c r="Z487510"/>
    </row>
    <row r="487511" spans="16:26" x14ac:dyDescent="0.25">
      <c r="P487511" s="7"/>
      <c r="Z487511"/>
    </row>
    <row r="487512" spans="16:26" x14ac:dyDescent="0.25">
      <c r="P487512" s="7"/>
      <c r="Z487512"/>
    </row>
    <row r="487513" spans="16:26" x14ac:dyDescent="0.25">
      <c r="P487513" s="7"/>
      <c r="Z487513"/>
    </row>
    <row r="487514" spans="16:26" x14ac:dyDescent="0.25">
      <c r="P487514" s="7"/>
      <c r="Z487514"/>
    </row>
    <row r="487515" spans="16:26" x14ac:dyDescent="0.25">
      <c r="P487515" s="7"/>
      <c r="Z487515"/>
    </row>
    <row r="487516" spans="16:26" x14ac:dyDescent="0.25">
      <c r="P487516" s="7"/>
      <c r="Z487516"/>
    </row>
    <row r="487517" spans="16:26" x14ac:dyDescent="0.25">
      <c r="P487517" s="7"/>
      <c r="Z487517"/>
    </row>
    <row r="487518" spans="16:26" x14ac:dyDescent="0.25">
      <c r="P487518" s="7"/>
      <c r="Z487518"/>
    </row>
    <row r="487519" spans="16:26" x14ac:dyDescent="0.25">
      <c r="P487519" s="7"/>
      <c r="Z487519"/>
    </row>
    <row r="487520" spans="16:26" x14ac:dyDescent="0.25">
      <c r="P487520" s="7"/>
      <c r="Z487520"/>
    </row>
    <row r="487521" spans="16:26" x14ac:dyDescent="0.25">
      <c r="P487521" s="7"/>
      <c r="Z487521"/>
    </row>
    <row r="487522" spans="16:26" x14ac:dyDescent="0.25">
      <c r="P487522" s="7"/>
      <c r="Z487522"/>
    </row>
    <row r="487523" spans="16:26" x14ac:dyDescent="0.25">
      <c r="P487523" s="7"/>
      <c r="Z487523"/>
    </row>
    <row r="487524" spans="16:26" x14ac:dyDescent="0.25">
      <c r="P487524" s="7"/>
      <c r="Z487524"/>
    </row>
    <row r="487525" spans="16:26" x14ac:dyDescent="0.25">
      <c r="P487525" s="7"/>
      <c r="Z487525"/>
    </row>
    <row r="487526" spans="16:26" x14ac:dyDescent="0.25">
      <c r="P487526" s="7"/>
      <c r="Z487526"/>
    </row>
    <row r="487527" spans="16:26" x14ac:dyDescent="0.25">
      <c r="P487527" s="7"/>
      <c r="Z487527"/>
    </row>
    <row r="487528" spans="16:26" x14ac:dyDescent="0.25">
      <c r="P487528" s="7"/>
      <c r="Z487528"/>
    </row>
    <row r="487529" spans="16:26" x14ac:dyDescent="0.25">
      <c r="P487529" s="7"/>
      <c r="Z487529"/>
    </row>
    <row r="487530" spans="16:26" x14ac:dyDescent="0.25">
      <c r="P487530" s="7"/>
      <c r="Z487530"/>
    </row>
    <row r="487531" spans="16:26" x14ac:dyDescent="0.25">
      <c r="P487531" s="7"/>
      <c r="Z487531"/>
    </row>
    <row r="487532" spans="16:26" x14ac:dyDescent="0.25">
      <c r="P487532" s="7"/>
      <c r="Z487532"/>
    </row>
    <row r="487533" spans="16:26" x14ac:dyDescent="0.25">
      <c r="P487533" s="7"/>
      <c r="Z487533"/>
    </row>
    <row r="487534" spans="16:26" x14ac:dyDescent="0.25">
      <c r="P487534" s="7"/>
      <c r="Z487534"/>
    </row>
    <row r="487535" spans="16:26" x14ac:dyDescent="0.25">
      <c r="P487535" s="7"/>
      <c r="Z487535"/>
    </row>
    <row r="487536" spans="16:26" x14ac:dyDescent="0.25">
      <c r="P487536" s="7"/>
      <c r="Z487536"/>
    </row>
    <row r="487537" spans="16:26" x14ac:dyDescent="0.25">
      <c r="P487537" s="7"/>
      <c r="Z487537"/>
    </row>
    <row r="487538" spans="16:26" x14ac:dyDescent="0.25">
      <c r="P487538" s="7"/>
      <c r="Z487538"/>
    </row>
    <row r="487539" spans="16:26" x14ac:dyDescent="0.25">
      <c r="P487539" s="7"/>
      <c r="Z487539"/>
    </row>
    <row r="487540" spans="16:26" x14ac:dyDescent="0.25">
      <c r="P487540" s="7"/>
      <c r="Z487540"/>
    </row>
    <row r="487541" spans="16:26" x14ac:dyDescent="0.25">
      <c r="P487541" s="7"/>
      <c r="Z487541"/>
    </row>
    <row r="487542" spans="16:26" x14ac:dyDescent="0.25">
      <c r="P487542" s="7"/>
      <c r="Z487542"/>
    </row>
    <row r="487543" spans="16:26" x14ac:dyDescent="0.25">
      <c r="P487543" s="7"/>
      <c r="Z487543"/>
    </row>
    <row r="487544" spans="16:26" x14ac:dyDescent="0.25">
      <c r="P487544" s="7"/>
      <c r="Z487544"/>
    </row>
    <row r="487545" spans="16:26" x14ac:dyDescent="0.25">
      <c r="P487545" s="7"/>
      <c r="Z487545"/>
    </row>
    <row r="487546" spans="16:26" x14ac:dyDescent="0.25">
      <c r="P487546" s="7"/>
      <c r="Z487546"/>
    </row>
    <row r="487547" spans="16:26" x14ac:dyDescent="0.25">
      <c r="P487547" s="7"/>
      <c r="Z487547"/>
    </row>
    <row r="487548" spans="16:26" x14ac:dyDescent="0.25">
      <c r="P487548" s="7"/>
      <c r="Z487548"/>
    </row>
    <row r="487549" spans="16:26" x14ac:dyDescent="0.25">
      <c r="P487549" s="7"/>
      <c r="Z487549"/>
    </row>
    <row r="487550" spans="16:26" x14ac:dyDescent="0.25">
      <c r="P487550" s="7"/>
      <c r="Z487550"/>
    </row>
    <row r="487551" spans="16:26" x14ac:dyDescent="0.25">
      <c r="P487551" s="7"/>
      <c r="Z487551"/>
    </row>
    <row r="487552" spans="16:26" x14ac:dyDescent="0.25">
      <c r="P487552" s="7"/>
      <c r="Z487552"/>
    </row>
    <row r="487553" spans="16:26" x14ac:dyDescent="0.25">
      <c r="P487553" s="7"/>
      <c r="Z487553"/>
    </row>
    <row r="487554" spans="16:26" x14ac:dyDescent="0.25">
      <c r="P487554" s="7"/>
      <c r="Z487554"/>
    </row>
    <row r="487555" spans="16:26" x14ac:dyDescent="0.25">
      <c r="P487555" s="7"/>
      <c r="Z487555"/>
    </row>
    <row r="487556" spans="16:26" x14ac:dyDescent="0.25">
      <c r="P487556" s="7"/>
      <c r="Z487556"/>
    </row>
    <row r="487557" spans="16:26" x14ac:dyDescent="0.25">
      <c r="P487557" s="7"/>
      <c r="Z487557"/>
    </row>
    <row r="487558" spans="16:26" x14ac:dyDescent="0.25">
      <c r="P487558" s="7"/>
      <c r="Z487558"/>
    </row>
    <row r="487559" spans="16:26" x14ac:dyDescent="0.25">
      <c r="P487559" s="7"/>
      <c r="Z487559"/>
    </row>
    <row r="487560" spans="16:26" x14ac:dyDescent="0.25">
      <c r="P487560" s="7"/>
      <c r="Z487560"/>
    </row>
    <row r="487561" spans="16:26" x14ac:dyDescent="0.25">
      <c r="P487561" s="7"/>
      <c r="Z487561"/>
    </row>
    <row r="487562" spans="16:26" x14ac:dyDescent="0.25">
      <c r="P487562" s="7"/>
      <c r="Z487562"/>
    </row>
    <row r="487563" spans="16:26" x14ac:dyDescent="0.25">
      <c r="P487563" s="7"/>
      <c r="Z487563"/>
    </row>
    <row r="487564" spans="16:26" x14ac:dyDescent="0.25">
      <c r="P487564" s="7"/>
      <c r="Z487564"/>
    </row>
    <row r="487565" spans="16:26" x14ac:dyDescent="0.25">
      <c r="P487565" s="7"/>
      <c r="Z487565"/>
    </row>
    <row r="487566" spans="16:26" x14ac:dyDescent="0.25">
      <c r="P487566" s="7"/>
      <c r="Z487566"/>
    </row>
    <row r="487567" spans="16:26" x14ac:dyDescent="0.25">
      <c r="P487567" s="7"/>
      <c r="Z487567"/>
    </row>
    <row r="487568" spans="16:26" x14ac:dyDescent="0.25">
      <c r="P487568" s="7"/>
      <c r="Z487568"/>
    </row>
    <row r="487569" spans="16:26" x14ac:dyDescent="0.25">
      <c r="P487569" s="7"/>
      <c r="Z487569"/>
    </row>
    <row r="487570" spans="16:26" x14ac:dyDescent="0.25">
      <c r="P487570" s="7"/>
      <c r="Z487570"/>
    </row>
    <row r="487571" spans="16:26" x14ac:dyDescent="0.25">
      <c r="P487571" s="7"/>
      <c r="Z487571"/>
    </row>
    <row r="487572" spans="16:26" x14ac:dyDescent="0.25">
      <c r="P487572" s="7"/>
      <c r="Z487572"/>
    </row>
    <row r="487573" spans="16:26" x14ac:dyDescent="0.25">
      <c r="P487573" s="7"/>
      <c r="Z487573"/>
    </row>
    <row r="487574" spans="16:26" x14ac:dyDescent="0.25">
      <c r="P487574" s="7"/>
      <c r="Z487574"/>
    </row>
    <row r="487575" spans="16:26" x14ac:dyDescent="0.25">
      <c r="P487575" s="7"/>
      <c r="Z487575"/>
    </row>
    <row r="487576" spans="16:26" x14ac:dyDescent="0.25">
      <c r="P487576" s="7"/>
      <c r="Z487576"/>
    </row>
    <row r="487577" spans="16:26" x14ac:dyDescent="0.25">
      <c r="P487577" s="7"/>
      <c r="Z487577"/>
    </row>
    <row r="487578" spans="16:26" x14ac:dyDescent="0.25">
      <c r="P487578" s="7"/>
      <c r="Z487578"/>
    </row>
    <row r="487579" spans="16:26" x14ac:dyDescent="0.25">
      <c r="P487579" s="7"/>
      <c r="Z487579"/>
    </row>
    <row r="487580" spans="16:26" x14ac:dyDescent="0.25">
      <c r="P487580" s="7"/>
      <c r="Z487580"/>
    </row>
    <row r="487581" spans="16:26" x14ac:dyDescent="0.25">
      <c r="P487581" s="7"/>
      <c r="Z487581"/>
    </row>
    <row r="487582" spans="16:26" x14ac:dyDescent="0.25">
      <c r="P487582" s="7"/>
      <c r="Z487582"/>
    </row>
    <row r="487583" spans="16:26" x14ac:dyDescent="0.25">
      <c r="P487583" s="7"/>
      <c r="Z487583"/>
    </row>
    <row r="487584" spans="16:26" x14ac:dyDescent="0.25">
      <c r="P487584" s="7"/>
      <c r="Z487584"/>
    </row>
    <row r="487585" spans="16:26" x14ac:dyDescent="0.25">
      <c r="P487585" s="7"/>
      <c r="Z487585"/>
    </row>
    <row r="487586" spans="16:26" x14ac:dyDescent="0.25">
      <c r="P487586" s="7"/>
      <c r="Z487586"/>
    </row>
    <row r="487587" spans="16:26" x14ac:dyDescent="0.25">
      <c r="P487587" s="7"/>
      <c r="Z487587"/>
    </row>
    <row r="487588" spans="16:26" x14ac:dyDescent="0.25">
      <c r="P487588" s="7"/>
      <c r="Z487588"/>
    </row>
    <row r="487589" spans="16:26" x14ac:dyDescent="0.25">
      <c r="P487589" s="7"/>
      <c r="Z487589"/>
    </row>
    <row r="487590" spans="16:26" x14ac:dyDescent="0.25">
      <c r="P487590" s="7"/>
      <c r="Z487590"/>
    </row>
    <row r="487591" spans="16:26" x14ac:dyDescent="0.25">
      <c r="P487591" s="7"/>
      <c r="Z487591"/>
    </row>
    <row r="487592" spans="16:26" x14ac:dyDescent="0.25">
      <c r="P487592" s="7"/>
      <c r="Z487592"/>
    </row>
    <row r="487593" spans="16:26" x14ac:dyDescent="0.25">
      <c r="P487593" s="7"/>
      <c r="Z487593"/>
    </row>
    <row r="487594" spans="16:26" x14ac:dyDescent="0.25">
      <c r="P487594" s="7"/>
      <c r="Z487594"/>
    </row>
    <row r="487595" spans="16:26" x14ac:dyDescent="0.25">
      <c r="P487595" s="7"/>
      <c r="Z487595"/>
    </row>
    <row r="487596" spans="16:26" x14ac:dyDescent="0.25">
      <c r="P487596" s="7"/>
      <c r="Z487596"/>
    </row>
    <row r="487597" spans="16:26" x14ac:dyDescent="0.25">
      <c r="P487597" s="7"/>
      <c r="Z487597"/>
    </row>
    <row r="487598" spans="16:26" x14ac:dyDescent="0.25">
      <c r="P487598" s="7"/>
      <c r="Z487598"/>
    </row>
    <row r="487599" spans="16:26" x14ac:dyDescent="0.25">
      <c r="P487599" s="7"/>
      <c r="Z487599"/>
    </row>
    <row r="487600" spans="16:26" x14ac:dyDescent="0.25">
      <c r="P487600" s="7"/>
      <c r="Z487600"/>
    </row>
    <row r="487601" spans="16:26" x14ac:dyDescent="0.25">
      <c r="P487601" s="7"/>
      <c r="Z487601"/>
    </row>
    <row r="487602" spans="16:26" x14ac:dyDescent="0.25">
      <c r="P487602" s="7"/>
      <c r="Z487602"/>
    </row>
    <row r="487603" spans="16:26" x14ac:dyDescent="0.25">
      <c r="P487603" s="7"/>
      <c r="Z487603"/>
    </row>
    <row r="487604" spans="16:26" x14ac:dyDescent="0.25">
      <c r="P487604" s="7"/>
      <c r="Z487604"/>
    </row>
    <row r="487605" spans="16:26" x14ac:dyDescent="0.25">
      <c r="P487605" s="7"/>
      <c r="Z487605"/>
    </row>
    <row r="487606" spans="16:26" x14ac:dyDescent="0.25">
      <c r="P487606" s="7"/>
      <c r="Z487606"/>
    </row>
    <row r="487607" spans="16:26" x14ac:dyDescent="0.25">
      <c r="P487607" s="7"/>
      <c r="Z487607"/>
    </row>
    <row r="487608" spans="16:26" x14ac:dyDescent="0.25">
      <c r="P487608" s="7"/>
      <c r="Z487608"/>
    </row>
    <row r="487609" spans="16:26" x14ac:dyDescent="0.25">
      <c r="P487609" s="7"/>
      <c r="Z487609"/>
    </row>
    <row r="487610" spans="16:26" x14ac:dyDescent="0.25">
      <c r="P487610" s="7"/>
      <c r="Z487610"/>
    </row>
    <row r="487611" spans="16:26" x14ac:dyDescent="0.25">
      <c r="P487611" s="7"/>
      <c r="Z487611"/>
    </row>
    <row r="487612" spans="16:26" x14ac:dyDescent="0.25">
      <c r="P487612" s="7"/>
      <c r="Z487612"/>
    </row>
    <row r="487613" spans="16:26" x14ac:dyDescent="0.25">
      <c r="P487613" s="7"/>
      <c r="Z487613"/>
    </row>
    <row r="487614" spans="16:26" x14ac:dyDescent="0.25">
      <c r="P487614" s="7"/>
      <c r="Z487614"/>
    </row>
    <row r="487615" spans="16:26" x14ac:dyDescent="0.25">
      <c r="P487615" s="7"/>
      <c r="Z487615"/>
    </row>
    <row r="487616" spans="16:26" x14ac:dyDescent="0.25">
      <c r="P487616" s="7"/>
      <c r="Z487616"/>
    </row>
    <row r="487617" spans="16:26" x14ac:dyDescent="0.25">
      <c r="P487617" s="7"/>
      <c r="Z487617"/>
    </row>
    <row r="487618" spans="16:26" x14ac:dyDescent="0.25">
      <c r="P487618" s="7"/>
      <c r="Z487618"/>
    </row>
    <row r="487619" spans="16:26" x14ac:dyDescent="0.25">
      <c r="P487619" s="7"/>
      <c r="Z487619"/>
    </row>
    <row r="487620" spans="16:26" x14ac:dyDescent="0.25">
      <c r="P487620" s="7"/>
      <c r="Z487620"/>
    </row>
    <row r="487621" spans="16:26" x14ac:dyDescent="0.25">
      <c r="P487621" s="7"/>
      <c r="Z487621"/>
    </row>
    <row r="487622" spans="16:26" x14ac:dyDescent="0.25">
      <c r="P487622" s="7"/>
      <c r="Z487622"/>
    </row>
    <row r="487623" spans="16:26" x14ac:dyDescent="0.25">
      <c r="P487623" s="7"/>
      <c r="Z487623"/>
    </row>
    <row r="487624" spans="16:26" x14ac:dyDescent="0.25">
      <c r="P487624" s="7"/>
      <c r="Z487624"/>
    </row>
    <row r="487625" spans="16:26" x14ac:dyDescent="0.25">
      <c r="P487625" s="7"/>
      <c r="Z487625"/>
    </row>
    <row r="487626" spans="16:26" x14ac:dyDescent="0.25">
      <c r="P487626" s="7"/>
      <c r="Z487626"/>
    </row>
    <row r="487627" spans="16:26" x14ac:dyDescent="0.25">
      <c r="P487627" s="7"/>
      <c r="Z487627"/>
    </row>
    <row r="487628" spans="16:26" x14ac:dyDescent="0.25">
      <c r="P487628" s="7"/>
      <c r="Z487628"/>
    </row>
    <row r="487629" spans="16:26" x14ac:dyDescent="0.25">
      <c r="P487629" s="7"/>
      <c r="Z487629"/>
    </row>
    <row r="487630" spans="16:26" x14ac:dyDescent="0.25">
      <c r="P487630" s="7"/>
      <c r="Z487630"/>
    </row>
    <row r="487631" spans="16:26" x14ac:dyDescent="0.25">
      <c r="P487631" s="7"/>
      <c r="Z487631"/>
    </row>
    <row r="487632" spans="16:26" x14ac:dyDescent="0.25">
      <c r="P487632" s="7"/>
      <c r="Z487632"/>
    </row>
    <row r="487633" spans="16:26" x14ac:dyDescent="0.25">
      <c r="P487633" s="7"/>
      <c r="Z487633"/>
    </row>
    <row r="487634" spans="16:26" x14ac:dyDescent="0.25">
      <c r="P487634" s="7"/>
      <c r="Z487634"/>
    </row>
    <row r="487635" spans="16:26" x14ac:dyDescent="0.25">
      <c r="P487635" s="7"/>
      <c r="Z487635"/>
    </row>
    <row r="487636" spans="16:26" x14ac:dyDescent="0.25">
      <c r="P487636" s="7"/>
      <c r="Z487636"/>
    </row>
    <row r="487637" spans="16:26" x14ac:dyDescent="0.25">
      <c r="P487637" s="7"/>
      <c r="Z487637"/>
    </row>
    <row r="487638" spans="16:26" x14ac:dyDescent="0.25">
      <c r="P487638" s="7"/>
      <c r="Z487638"/>
    </row>
    <row r="487639" spans="16:26" x14ac:dyDescent="0.25">
      <c r="P487639" s="7"/>
      <c r="Z487639"/>
    </row>
    <row r="487640" spans="16:26" x14ac:dyDescent="0.25">
      <c r="P487640" s="7"/>
      <c r="Z487640"/>
    </row>
    <row r="487641" spans="16:26" x14ac:dyDescent="0.25">
      <c r="P487641" s="7"/>
      <c r="Z487641"/>
    </row>
    <row r="487642" spans="16:26" x14ac:dyDescent="0.25">
      <c r="P487642" s="7"/>
      <c r="Z487642"/>
    </row>
    <row r="487643" spans="16:26" x14ac:dyDescent="0.25">
      <c r="P487643" s="7"/>
      <c r="Z487643"/>
    </row>
    <row r="487644" spans="16:26" x14ac:dyDescent="0.25">
      <c r="P487644" s="7"/>
      <c r="Z487644"/>
    </row>
    <row r="487645" spans="16:26" x14ac:dyDescent="0.25">
      <c r="P487645" s="7"/>
      <c r="Z487645"/>
    </row>
    <row r="487646" spans="16:26" x14ac:dyDescent="0.25">
      <c r="P487646" s="7"/>
      <c r="Z487646"/>
    </row>
    <row r="487647" spans="16:26" x14ac:dyDescent="0.25">
      <c r="P487647" s="7"/>
      <c r="Z487647"/>
    </row>
    <row r="487648" spans="16:26" x14ac:dyDescent="0.25">
      <c r="P487648" s="7"/>
      <c r="Z487648"/>
    </row>
    <row r="487649" spans="16:26" x14ac:dyDescent="0.25">
      <c r="P487649" s="7"/>
      <c r="Z487649"/>
    </row>
    <row r="487650" spans="16:26" x14ac:dyDescent="0.25">
      <c r="P487650" s="7"/>
      <c r="Z487650"/>
    </row>
    <row r="487651" spans="16:26" x14ac:dyDescent="0.25">
      <c r="P487651" s="7"/>
      <c r="Z487651"/>
    </row>
    <row r="487652" spans="16:26" x14ac:dyDescent="0.25">
      <c r="P487652" s="7"/>
      <c r="Z487652"/>
    </row>
    <row r="487653" spans="16:26" x14ac:dyDescent="0.25">
      <c r="P487653" s="7"/>
      <c r="Z487653"/>
    </row>
    <row r="487654" spans="16:26" x14ac:dyDescent="0.25">
      <c r="P487654" s="7"/>
      <c r="Z487654"/>
    </row>
    <row r="487655" spans="16:26" x14ac:dyDescent="0.25">
      <c r="P487655" s="7"/>
      <c r="Z487655"/>
    </row>
    <row r="487656" spans="16:26" x14ac:dyDescent="0.25">
      <c r="P487656" s="7"/>
      <c r="Z487656"/>
    </row>
    <row r="487657" spans="16:26" x14ac:dyDescent="0.25">
      <c r="P487657" s="7"/>
      <c r="Z487657"/>
    </row>
    <row r="487658" spans="16:26" x14ac:dyDescent="0.25">
      <c r="P487658" s="7"/>
      <c r="Z487658"/>
    </row>
    <row r="487659" spans="16:26" x14ac:dyDescent="0.25">
      <c r="P487659" s="7"/>
      <c r="Z487659"/>
    </row>
    <row r="487660" spans="16:26" x14ac:dyDescent="0.25">
      <c r="P487660" s="7"/>
      <c r="Z487660"/>
    </row>
    <row r="487661" spans="16:26" x14ac:dyDescent="0.25">
      <c r="P487661" s="7"/>
      <c r="Z487661"/>
    </row>
    <row r="487662" spans="16:26" x14ac:dyDescent="0.25">
      <c r="P487662" s="7"/>
      <c r="Z487662"/>
    </row>
    <row r="487663" spans="16:26" x14ac:dyDescent="0.25">
      <c r="P487663" s="7"/>
      <c r="Z487663"/>
    </row>
    <row r="487664" spans="16:26" x14ac:dyDescent="0.25">
      <c r="P487664" s="7"/>
      <c r="Z487664"/>
    </row>
    <row r="487665" spans="16:26" x14ac:dyDescent="0.25">
      <c r="P487665" s="7"/>
      <c r="Z487665"/>
    </row>
    <row r="487666" spans="16:26" x14ac:dyDescent="0.25">
      <c r="P487666" s="7"/>
      <c r="Z487666"/>
    </row>
    <row r="487667" spans="16:26" x14ac:dyDescent="0.25">
      <c r="P487667" s="7"/>
      <c r="Z487667"/>
    </row>
    <row r="487668" spans="16:26" x14ac:dyDescent="0.25">
      <c r="P487668" s="7"/>
      <c r="Z487668"/>
    </row>
    <row r="487669" spans="16:26" x14ac:dyDescent="0.25">
      <c r="P487669" s="7"/>
      <c r="Z487669"/>
    </row>
    <row r="487670" spans="16:26" x14ac:dyDescent="0.25">
      <c r="P487670" s="7"/>
      <c r="Z487670"/>
    </row>
    <row r="487671" spans="16:26" x14ac:dyDescent="0.25">
      <c r="P487671" s="7"/>
      <c r="Z487671"/>
    </row>
    <row r="487672" spans="16:26" x14ac:dyDescent="0.25">
      <c r="P487672" s="7"/>
      <c r="Z487672"/>
    </row>
    <row r="487673" spans="16:26" x14ac:dyDescent="0.25">
      <c r="P487673" s="7"/>
      <c r="Z487673"/>
    </row>
    <row r="487674" spans="16:26" x14ac:dyDescent="0.25">
      <c r="P487674" s="7"/>
      <c r="Z487674"/>
    </row>
    <row r="487675" spans="16:26" x14ac:dyDescent="0.25">
      <c r="P487675" s="7"/>
      <c r="Z487675"/>
    </row>
    <row r="487676" spans="16:26" x14ac:dyDescent="0.25">
      <c r="P487676" s="7"/>
      <c r="Z487676"/>
    </row>
    <row r="487677" spans="16:26" x14ac:dyDescent="0.25">
      <c r="P487677" s="7"/>
      <c r="Z487677"/>
    </row>
    <row r="487678" spans="16:26" x14ac:dyDescent="0.25">
      <c r="P487678" s="7"/>
      <c r="Z487678"/>
    </row>
    <row r="487679" spans="16:26" x14ac:dyDescent="0.25">
      <c r="P487679" s="7"/>
      <c r="Z487679"/>
    </row>
    <row r="487680" spans="16:26" x14ac:dyDescent="0.25">
      <c r="P487680" s="7"/>
      <c r="Z487680"/>
    </row>
    <row r="487681" spans="16:26" x14ac:dyDescent="0.25">
      <c r="P487681" s="7"/>
      <c r="Z487681"/>
    </row>
    <row r="487682" spans="16:26" x14ac:dyDescent="0.25">
      <c r="P487682" s="7"/>
      <c r="Z487682"/>
    </row>
    <row r="487683" spans="16:26" x14ac:dyDescent="0.25">
      <c r="P487683" s="7"/>
      <c r="Z487683"/>
    </row>
    <row r="487684" spans="16:26" x14ac:dyDescent="0.25">
      <c r="P487684" s="7"/>
      <c r="Z487684"/>
    </row>
    <row r="487685" spans="16:26" x14ac:dyDescent="0.25">
      <c r="P487685" s="7"/>
      <c r="Z487685"/>
    </row>
    <row r="487686" spans="16:26" x14ac:dyDescent="0.25">
      <c r="P487686" s="7"/>
      <c r="Z487686"/>
    </row>
    <row r="487687" spans="16:26" x14ac:dyDescent="0.25">
      <c r="P487687" s="7"/>
      <c r="Z487687"/>
    </row>
    <row r="487688" spans="16:26" x14ac:dyDescent="0.25">
      <c r="P487688" s="7"/>
      <c r="Z487688"/>
    </row>
    <row r="487689" spans="16:26" x14ac:dyDescent="0.25">
      <c r="P487689" s="7"/>
      <c r="Z487689"/>
    </row>
    <row r="487690" spans="16:26" x14ac:dyDescent="0.25">
      <c r="P487690" s="7"/>
      <c r="Z487690"/>
    </row>
    <row r="487691" spans="16:26" x14ac:dyDescent="0.25">
      <c r="P487691" s="7"/>
      <c r="Z487691"/>
    </row>
    <row r="487692" spans="16:26" x14ac:dyDescent="0.25">
      <c r="P487692" s="7"/>
      <c r="Z487692"/>
    </row>
    <row r="487693" spans="16:26" x14ac:dyDescent="0.25">
      <c r="P487693" s="7"/>
      <c r="Z487693"/>
    </row>
    <row r="487694" spans="16:26" x14ac:dyDescent="0.25">
      <c r="P487694" s="7"/>
      <c r="Z487694"/>
    </row>
    <row r="487695" spans="16:26" x14ac:dyDescent="0.25">
      <c r="P487695" s="7"/>
      <c r="Z487695"/>
    </row>
    <row r="487696" spans="16:26" x14ac:dyDescent="0.25">
      <c r="P487696" s="7"/>
      <c r="Z487696"/>
    </row>
    <row r="487697" spans="16:26" x14ac:dyDescent="0.25">
      <c r="P487697" s="7"/>
      <c r="Z487697"/>
    </row>
    <row r="487698" spans="16:26" x14ac:dyDescent="0.25">
      <c r="P487698" s="7"/>
      <c r="Z487698"/>
    </row>
    <row r="487699" spans="16:26" x14ac:dyDescent="0.25">
      <c r="P487699" s="7"/>
      <c r="Z487699"/>
    </row>
    <row r="487700" spans="16:26" x14ac:dyDescent="0.25">
      <c r="P487700" s="7"/>
      <c r="Z487700"/>
    </row>
    <row r="487701" spans="16:26" x14ac:dyDescent="0.25">
      <c r="P487701" s="7"/>
      <c r="Z487701"/>
    </row>
    <row r="487702" spans="16:26" x14ac:dyDescent="0.25">
      <c r="P487702" s="7"/>
      <c r="Z487702"/>
    </row>
    <row r="487703" spans="16:26" x14ac:dyDescent="0.25">
      <c r="P487703" s="7"/>
      <c r="Z487703"/>
    </row>
    <row r="487704" spans="16:26" x14ac:dyDescent="0.25">
      <c r="P487704" s="7"/>
      <c r="Z487704"/>
    </row>
    <row r="487705" spans="16:26" x14ac:dyDescent="0.25">
      <c r="P487705" s="7"/>
      <c r="Z487705"/>
    </row>
    <row r="487706" spans="16:26" x14ac:dyDescent="0.25">
      <c r="P487706" s="7"/>
      <c r="Z487706"/>
    </row>
    <row r="487707" spans="16:26" x14ac:dyDescent="0.25">
      <c r="P487707" s="7"/>
      <c r="Z487707"/>
    </row>
    <row r="487708" spans="16:26" x14ac:dyDescent="0.25">
      <c r="P487708" s="7"/>
      <c r="Z487708"/>
    </row>
    <row r="487709" spans="16:26" x14ac:dyDescent="0.25">
      <c r="P487709" s="7"/>
      <c r="Z487709"/>
    </row>
    <row r="487710" spans="16:26" x14ac:dyDescent="0.25">
      <c r="P487710" s="7"/>
      <c r="Z487710"/>
    </row>
    <row r="487711" spans="16:26" x14ac:dyDescent="0.25">
      <c r="P487711" s="7"/>
      <c r="Z487711"/>
    </row>
    <row r="487712" spans="16:26" x14ac:dyDescent="0.25">
      <c r="P487712" s="7"/>
      <c r="Z487712"/>
    </row>
    <row r="487713" spans="16:26" x14ac:dyDescent="0.25">
      <c r="P487713" s="7"/>
      <c r="Z487713"/>
    </row>
    <row r="487714" spans="16:26" x14ac:dyDescent="0.25">
      <c r="P487714" s="7"/>
      <c r="Z487714"/>
    </row>
    <row r="487715" spans="16:26" x14ac:dyDescent="0.25">
      <c r="P487715" s="7"/>
      <c r="Z487715"/>
    </row>
    <row r="487716" spans="16:26" x14ac:dyDescent="0.25">
      <c r="P487716" s="7"/>
      <c r="Z487716"/>
    </row>
    <row r="487717" spans="16:26" x14ac:dyDescent="0.25">
      <c r="P487717" s="7"/>
      <c r="Z487717"/>
    </row>
    <row r="487718" spans="16:26" x14ac:dyDescent="0.25">
      <c r="P487718" s="7"/>
      <c r="Z487718"/>
    </row>
    <row r="487719" spans="16:26" x14ac:dyDescent="0.25">
      <c r="P487719" s="7"/>
      <c r="Z487719"/>
    </row>
    <row r="487720" spans="16:26" x14ac:dyDescent="0.25">
      <c r="P487720" s="7"/>
      <c r="Z487720"/>
    </row>
    <row r="487721" spans="16:26" x14ac:dyDescent="0.25">
      <c r="P487721" s="7"/>
      <c r="Z487721"/>
    </row>
    <row r="487722" spans="16:26" x14ac:dyDescent="0.25">
      <c r="P487722" s="7"/>
      <c r="Z487722"/>
    </row>
    <row r="487723" spans="16:26" x14ac:dyDescent="0.25">
      <c r="P487723" s="7"/>
      <c r="Z487723"/>
    </row>
    <row r="487724" spans="16:26" x14ac:dyDescent="0.25">
      <c r="P487724" s="7"/>
      <c r="Z487724"/>
    </row>
    <row r="487725" spans="16:26" x14ac:dyDescent="0.25">
      <c r="P487725" s="7"/>
      <c r="Z487725"/>
    </row>
    <row r="487726" spans="16:26" x14ac:dyDescent="0.25">
      <c r="P487726" s="7"/>
      <c r="Z487726"/>
    </row>
    <row r="487727" spans="16:26" x14ac:dyDescent="0.25">
      <c r="P487727" s="7"/>
      <c r="Z487727"/>
    </row>
    <row r="487728" spans="16:26" x14ac:dyDescent="0.25">
      <c r="P487728" s="7"/>
      <c r="Z487728"/>
    </row>
    <row r="487729" spans="16:26" x14ac:dyDescent="0.25">
      <c r="P487729" s="7"/>
      <c r="Z487729"/>
    </row>
    <row r="487730" spans="16:26" x14ac:dyDescent="0.25">
      <c r="P487730" s="7"/>
      <c r="Z487730"/>
    </row>
    <row r="487731" spans="16:26" x14ac:dyDescent="0.25">
      <c r="P487731" s="7"/>
      <c r="Z487731"/>
    </row>
    <row r="487732" spans="16:26" x14ac:dyDescent="0.25">
      <c r="P487732" s="7"/>
      <c r="Z487732"/>
    </row>
    <row r="487733" spans="16:26" x14ac:dyDescent="0.25">
      <c r="P487733" s="7"/>
      <c r="Z487733"/>
    </row>
    <row r="487734" spans="16:26" x14ac:dyDescent="0.25">
      <c r="P487734" s="7"/>
      <c r="Z487734"/>
    </row>
    <row r="487735" spans="16:26" x14ac:dyDescent="0.25">
      <c r="P487735" s="7"/>
      <c r="Z487735"/>
    </row>
    <row r="487736" spans="16:26" x14ac:dyDescent="0.25">
      <c r="P487736" s="7"/>
      <c r="Z487736"/>
    </row>
    <row r="487737" spans="16:26" x14ac:dyDescent="0.25">
      <c r="P487737" s="7"/>
      <c r="Z487737"/>
    </row>
    <row r="487738" spans="16:26" x14ac:dyDescent="0.25">
      <c r="P487738" s="7"/>
      <c r="Z487738"/>
    </row>
    <row r="487739" spans="16:26" x14ac:dyDescent="0.25">
      <c r="P487739" s="7"/>
      <c r="Z487739"/>
    </row>
    <row r="487740" spans="16:26" x14ac:dyDescent="0.25">
      <c r="P487740" s="7"/>
      <c r="Z487740"/>
    </row>
    <row r="487741" spans="16:26" x14ac:dyDescent="0.25">
      <c r="P487741" s="7"/>
      <c r="Z487741"/>
    </row>
    <row r="487742" spans="16:26" x14ac:dyDescent="0.25">
      <c r="P487742" s="7"/>
      <c r="Z487742"/>
    </row>
    <row r="487743" spans="16:26" x14ac:dyDescent="0.25">
      <c r="P487743" s="7"/>
      <c r="Z487743"/>
    </row>
    <row r="487744" spans="16:26" x14ac:dyDescent="0.25">
      <c r="P487744" s="7"/>
      <c r="Z487744"/>
    </row>
    <row r="487745" spans="16:26" x14ac:dyDescent="0.25">
      <c r="P487745" s="7"/>
      <c r="Z487745"/>
    </row>
    <row r="487746" spans="16:26" x14ac:dyDescent="0.25">
      <c r="P487746" s="7"/>
      <c r="Z487746"/>
    </row>
    <row r="487747" spans="16:26" x14ac:dyDescent="0.25">
      <c r="P487747" s="7"/>
      <c r="Z487747"/>
    </row>
    <row r="487748" spans="16:26" x14ac:dyDescent="0.25">
      <c r="P487748" s="7"/>
      <c r="Z487748"/>
    </row>
    <row r="487749" spans="16:26" x14ac:dyDescent="0.25">
      <c r="P487749" s="7"/>
      <c r="Z487749"/>
    </row>
    <row r="487750" spans="16:26" x14ac:dyDescent="0.25">
      <c r="P487750" s="7"/>
      <c r="Z487750"/>
    </row>
    <row r="487751" spans="16:26" x14ac:dyDescent="0.25">
      <c r="P487751" s="7"/>
      <c r="Z487751"/>
    </row>
    <row r="487752" spans="16:26" x14ac:dyDescent="0.25">
      <c r="P487752" s="7"/>
      <c r="Z487752"/>
    </row>
    <row r="487753" spans="16:26" x14ac:dyDescent="0.25">
      <c r="P487753" s="7"/>
      <c r="Z487753"/>
    </row>
    <row r="487754" spans="16:26" x14ac:dyDescent="0.25">
      <c r="P487754" s="7"/>
      <c r="Z487754"/>
    </row>
    <row r="487755" spans="16:26" x14ac:dyDescent="0.25">
      <c r="P487755" s="7"/>
      <c r="Z487755"/>
    </row>
    <row r="487756" spans="16:26" x14ac:dyDescent="0.25">
      <c r="P487756" s="7"/>
      <c r="Z487756"/>
    </row>
    <row r="487757" spans="16:26" x14ac:dyDescent="0.25">
      <c r="P487757" s="7"/>
      <c r="Z487757"/>
    </row>
    <row r="487758" spans="16:26" x14ac:dyDescent="0.25">
      <c r="P487758" s="7"/>
      <c r="Z487758"/>
    </row>
    <row r="487759" spans="16:26" x14ac:dyDescent="0.25">
      <c r="P487759" s="7"/>
      <c r="Z487759"/>
    </row>
    <row r="487760" spans="16:26" x14ac:dyDescent="0.25">
      <c r="P487760" s="7"/>
      <c r="Z487760"/>
    </row>
    <row r="487761" spans="16:26" x14ac:dyDescent="0.25">
      <c r="P487761" s="7"/>
      <c r="Z487761"/>
    </row>
    <row r="487762" spans="16:26" x14ac:dyDescent="0.25">
      <c r="P487762" s="7"/>
      <c r="Z487762"/>
    </row>
    <row r="487763" spans="16:26" x14ac:dyDescent="0.25">
      <c r="P487763" s="7"/>
      <c r="Z487763"/>
    </row>
    <row r="487764" spans="16:26" x14ac:dyDescent="0.25">
      <c r="P487764" s="7"/>
      <c r="Z487764"/>
    </row>
    <row r="487765" spans="16:26" x14ac:dyDescent="0.25">
      <c r="P487765" s="7"/>
      <c r="Z487765"/>
    </row>
    <row r="487766" spans="16:26" x14ac:dyDescent="0.25">
      <c r="P487766" s="7"/>
      <c r="Z487766"/>
    </row>
    <row r="487767" spans="16:26" x14ac:dyDescent="0.25">
      <c r="P487767" s="7"/>
      <c r="Z487767"/>
    </row>
    <row r="487768" spans="16:26" x14ac:dyDescent="0.25">
      <c r="P487768" s="7"/>
      <c r="Z487768"/>
    </row>
    <row r="487769" spans="16:26" x14ac:dyDescent="0.25">
      <c r="P487769" s="7"/>
      <c r="Z487769"/>
    </row>
    <row r="487770" spans="16:26" x14ac:dyDescent="0.25">
      <c r="P487770" s="7"/>
      <c r="Z487770"/>
    </row>
    <row r="487771" spans="16:26" x14ac:dyDescent="0.25">
      <c r="P487771" s="7"/>
      <c r="Z487771"/>
    </row>
    <row r="487772" spans="16:26" x14ac:dyDescent="0.25">
      <c r="P487772" s="7"/>
      <c r="Z487772"/>
    </row>
    <row r="487773" spans="16:26" x14ac:dyDescent="0.25">
      <c r="P487773" s="7"/>
      <c r="Z487773"/>
    </row>
    <row r="487774" spans="16:26" x14ac:dyDescent="0.25">
      <c r="P487774" s="7"/>
      <c r="Z487774"/>
    </row>
    <row r="487775" spans="16:26" x14ac:dyDescent="0.25">
      <c r="P487775" s="7"/>
      <c r="Z487775"/>
    </row>
    <row r="487776" spans="16:26" x14ac:dyDescent="0.25">
      <c r="P487776" s="7"/>
      <c r="Z487776"/>
    </row>
    <row r="487777" spans="16:26" x14ac:dyDescent="0.25">
      <c r="P487777" s="7"/>
      <c r="Z487777"/>
    </row>
    <row r="487778" spans="16:26" x14ac:dyDescent="0.25">
      <c r="P487778" s="7"/>
      <c r="Z487778"/>
    </row>
    <row r="487779" spans="16:26" x14ac:dyDescent="0.25">
      <c r="P487779" s="7"/>
      <c r="Z487779"/>
    </row>
    <row r="487780" spans="16:26" x14ac:dyDescent="0.25">
      <c r="P487780" s="7"/>
      <c r="Z487780"/>
    </row>
    <row r="487781" spans="16:26" x14ac:dyDescent="0.25">
      <c r="P487781" s="7"/>
      <c r="Z487781"/>
    </row>
    <row r="487782" spans="16:26" x14ac:dyDescent="0.25">
      <c r="P487782" s="7"/>
      <c r="Z487782"/>
    </row>
    <row r="487783" spans="16:26" x14ac:dyDescent="0.25">
      <c r="P487783" s="7"/>
      <c r="Z487783"/>
    </row>
    <row r="487784" spans="16:26" x14ac:dyDescent="0.25">
      <c r="P487784" s="7"/>
      <c r="Z487784"/>
    </row>
    <row r="487785" spans="16:26" x14ac:dyDescent="0.25">
      <c r="P487785" s="7"/>
      <c r="Z487785"/>
    </row>
    <row r="487786" spans="16:26" x14ac:dyDescent="0.25">
      <c r="P487786" s="7"/>
      <c r="Z487786"/>
    </row>
    <row r="487787" spans="16:26" x14ac:dyDescent="0.25">
      <c r="P487787" s="7"/>
      <c r="Z487787"/>
    </row>
    <row r="487788" spans="16:26" x14ac:dyDescent="0.25">
      <c r="P487788" s="7"/>
      <c r="Z487788"/>
    </row>
    <row r="487789" spans="16:26" x14ac:dyDescent="0.25">
      <c r="P487789" s="7"/>
      <c r="Z487789"/>
    </row>
    <row r="487790" spans="16:26" x14ac:dyDescent="0.25">
      <c r="P487790" s="7"/>
      <c r="Z487790"/>
    </row>
    <row r="487791" spans="16:26" x14ac:dyDescent="0.25">
      <c r="P487791" s="7"/>
      <c r="Z487791"/>
    </row>
    <row r="487792" spans="16:26" x14ac:dyDescent="0.25">
      <c r="P487792" s="7"/>
      <c r="Z487792"/>
    </row>
    <row r="487793" spans="16:26" x14ac:dyDescent="0.25">
      <c r="P487793" s="7"/>
      <c r="Z487793"/>
    </row>
    <row r="487794" spans="16:26" x14ac:dyDescent="0.25">
      <c r="P487794" s="7"/>
      <c r="Z487794"/>
    </row>
    <row r="487795" spans="16:26" x14ac:dyDescent="0.25">
      <c r="P487795" s="7"/>
      <c r="Z487795"/>
    </row>
    <row r="487796" spans="16:26" x14ac:dyDescent="0.25">
      <c r="P487796" s="7"/>
      <c r="Z487796"/>
    </row>
    <row r="487797" spans="16:26" x14ac:dyDescent="0.25">
      <c r="P487797" s="7"/>
      <c r="Z487797"/>
    </row>
    <row r="487798" spans="16:26" x14ac:dyDescent="0.25">
      <c r="P487798" s="7"/>
      <c r="Z487798"/>
    </row>
    <row r="487799" spans="16:26" x14ac:dyDescent="0.25">
      <c r="P487799" s="7"/>
      <c r="Z487799"/>
    </row>
    <row r="487800" spans="16:26" x14ac:dyDescent="0.25">
      <c r="P487800" s="7"/>
      <c r="Z487800"/>
    </row>
    <row r="487801" spans="16:26" x14ac:dyDescent="0.25">
      <c r="P487801" s="7"/>
      <c r="Z487801"/>
    </row>
    <row r="487802" spans="16:26" x14ac:dyDescent="0.25">
      <c r="P487802" s="7"/>
      <c r="Z487802"/>
    </row>
    <row r="487803" spans="16:26" x14ac:dyDescent="0.25">
      <c r="P487803" s="7"/>
      <c r="Z487803"/>
    </row>
    <row r="487804" spans="16:26" x14ac:dyDescent="0.25">
      <c r="P487804" s="7"/>
      <c r="Z487804"/>
    </row>
    <row r="487805" spans="16:26" x14ac:dyDescent="0.25">
      <c r="P487805" s="7"/>
      <c r="Z487805"/>
    </row>
    <row r="487806" spans="16:26" x14ac:dyDescent="0.25">
      <c r="P487806" s="7"/>
      <c r="Z487806"/>
    </row>
    <row r="487807" spans="16:26" x14ac:dyDescent="0.25">
      <c r="P487807" s="7"/>
      <c r="Z487807"/>
    </row>
    <row r="487808" spans="16:26" x14ac:dyDescent="0.25">
      <c r="P487808" s="7"/>
      <c r="Z487808"/>
    </row>
    <row r="487809" spans="16:26" x14ac:dyDescent="0.25">
      <c r="P487809" s="7"/>
      <c r="Z487809"/>
    </row>
    <row r="487810" spans="16:26" x14ac:dyDescent="0.25">
      <c r="P487810" s="7"/>
      <c r="Z487810"/>
    </row>
    <row r="487811" spans="16:26" x14ac:dyDescent="0.25">
      <c r="P487811" s="7"/>
      <c r="Z487811"/>
    </row>
    <row r="487812" spans="16:26" x14ac:dyDescent="0.25">
      <c r="P487812" s="7"/>
      <c r="Z487812"/>
    </row>
    <row r="487813" spans="16:26" x14ac:dyDescent="0.25">
      <c r="P487813" s="7"/>
      <c r="Z487813"/>
    </row>
    <row r="487814" spans="16:26" x14ac:dyDescent="0.25">
      <c r="P487814" s="7"/>
      <c r="Z487814"/>
    </row>
    <row r="487815" spans="16:26" x14ac:dyDescent="0.25">
      <c r="P487815" s="7"/>
      <c r="Z487815"/>
    </row>
    <row r="487816" spans="16:26" x14ac:dyDescent="0.25">
      <c r="P487816" s="7"/>
      <c r="Z487816"/>
    </row>
    <row r="487817" spans="16:26" x14ac:dyDescent="0.25">
      <c r="P487817" s="7"/>
      <c r="Z487817"/>
    </row>
    <row r="487818" spans="16:26" x14ac:dyDescent="0.25">
      <c r="P487818" s="7"/>
      <c r="Z487818"/>
    </row>
    <row r="487819" spans="16:26" x14ac:dyDescent="0.25">
      <c r="P487819" s="7"/>
      <c r="Z487819"/>
    </row>
    <row r="487820" spans="16:26" x14ac:dyDescent="0.25">
      <c r="P487820" s="7"/>
      <c r="Z487820"/>
    </row>
    <row r="487821" spans="16:26" x14ac:dyDescent="0.25">
      <c r="P487821" s="7"/>
      <c r="Z487821"/>
    </row>
    <row r="487822" spans="16:26" x14ac:dyDescent="0.25">
      <c r="P487822" s="7"/>
      <c r="Z487822"/>
    </row>
    <row r="487823" spans="16:26" x14ac:dyDescent="0.25">
      <c r="P487823" s="7"/>
      <c r="Z487823"/>
    </row>
    <row r="487824" spans="16:26" x14ac:dyDescent="0.25">
      <c r="P487824" s="7"/>
      <c r="Z487824"/>
    </row>
    <row r="487825" spans="16:26" x14ac:dyDescent="0.25">
      <c r="P487825" s="7"/>
      <c r="Z487825"/>
    </row>
    <row r="487826" spans="16:26" x14ac:dyDescent="0.25">
      <c r="P487826" s="7"/>
      <c r="Z487826"/>
    </row>
    <row r="487827" spans="16:26" x14ac:dyDescent="0.25">
      <c r="P487827" s="7"/>
      <c r="Z487827"/>
    </row>
    <row r="487828" spans="16:26" x14ac:dyDescent="0.25">
      <c r="P487828" s="7"/>
      <c r="Z487828"/>
    </row>
    <row r="487829" spans="16:26" x14ac:dyDescent="0.25">
      <c r="P487829" s="7"/>
      <c r="Z487829"/>
    </row>
    <row r="487830" spans="16:26" x14ac:dyDescent="0.25">
      <c r="P487830" s="7"/>
      <c r="Z487830"/>
    </row>
    <row r="487831" spans="16:26" x14ac:dyDescent="0.25">
      <c r="P487831" s="7"/>
      <c r="Z487831"/>
    </row>
    <row r="487832" spans="16:26" x14ac:dyDescent="0.25">
      <c r="P487832" s="7"/>
      <c r="Z487832"/>
    </row>
    <row r="487833" spans="16:26" x14ac:dyDescent="0.25">
      <c r="P487833" s="7"/>
      <c r="Z487833"/>
    </row>
    <row r="487834" spans="16:26" x14ac:dyDescent="0.25">
      <c r="P487834" s="7"/>
      <c r="Z487834"/>
    </row>
    <row r="487835" spans="16:26" x14ac:dyDescent="0.25">
      <c r="P487835" s="7"/>
      <c r="Z487835"/>
    </row>
    <row r="487836" spans="16:26" x14ac:dyDescent="0.25">
      <c r="P487836" s="7"/>
      <c r="Z487836"/>
    </row>
    <row r="487837" spans="16:26" x14ac:dyDescent="0.25">
      <c r="P487837" s="7"/>
      <c r="Z487837"/>
    </row>
    <row r="487838" spans="16:26" x14ac:dyDescent="0.25">
      <c r="P487838" s="7"/>
      <c r="Z487838"/>
    </row>
    <row r="487839" spans="16:26" x14ac:dyDescent="0.25">
      <c r="P487839" s="7"/>
      <c r="Z487839"/>
    </row>
    <row r="487840" spans="16:26" x14ac:dyDescent="0.25">
      <c r="P487840" s="7"/>
      <c r="Z487840"/>
    </row>
    <row r="487841" spans="16:26" x14ac:dyDescent="0.25">
      <c r="P487841" s="7"/>
      <c r="Z487841"/>
    </row>
    <row r="487842" spans="16:26" x14ac:dyDescent="0.25">
      <c r="P487842" s="7"/>
      <c r="Z487842"/>
    </row>
    <row r="487843" spans="16:26" x14ac:dyDescent="0.25">
      <c r="P487843" s="7"/>
      <c r="Z487843"/>
    </row>
    <row r="487844" spans="16:26" x14ac:dyDescent="0.25">
      <c r="P487844" s="7"/>
      <c r="Z487844"/>
    </row>
    <row r="487845" spans="16:26" x14ac:dyDescent="0.25">
      <c r="P487845" s="7"/>
      <c r="Z487845"/>
    </row>
    <row r="487846" spans="16:26" x14ac:dyDescent="0.25">
      <c r="P487846" s="7"/>
      <c r="Z487846"/>
    </row>
    <row r="487847" spans="16:26" x14ac:dyDescent="0.25">
      <c r="P487847" s="7"/>
      <c r="Z487847"/>
    </row>
    <row r="487848" spans="16:26" x14ac:dyDescent="0.25">
      <c r="P487848" s="7"/>
      <c r="Z487848"/>
    </row>
    <row r="487849" spans="16:26" x14ac:dyDescent="0.25">
      <c r="P487849" s="7"/>
      <c r="Z487849"/>
    </row>
    <row r="487850" spans="16:26" x14ac:dyDescent="0.25">
      <c r="P487850" s="7"/>
      <c r="Z487850"/>
    </row>
    <row r="487851" spans="16:26" x14ac:dyDescent="0.25">
      <c r="P487851" s="7"/>
      <c r="Z487851"/>
    </row>
    <row r="487852" spans="16:26" x14ac:dyDescent="0.25">
      <c r="P487852" s="7"/>
      <c r="Z487852"/>
    </row>
    <row r="487853" spans="16:26" x14ac:dyDescent="0.25">
      <c r="P487853" s="7"/>
      <c r="Z487853"/>
    </row>
    <row r="487854" spans="16:26" x14ac:dyDescent="0.25">
      <c r="P487854" s="7"/>
      <c r="Z487854"/>
    </row>
    <row r="487855" spans="16:26" x14ac:dyDescent="0.25">
      <c r="P487855" s="7"/>
      <c r="Z487855"/>
    </row>
    <row r="487856" spans="16:26" x14ac:dyDescent="0.25">
      <c r="P487856" s="7"/>
      <c r="Z487856"/>
    </row>
    <row r="487857" spans="16:26" x14ac:dyDescent="0.25">
      <c r="P487857" s="7"/>
      <c r="Z487857"/>
    </row>
    <row r="487858" spans="16:26" x14ac:dyDescent="0.25">
      <c r="P487858" s="7"/>
      <c r="Z487858"/>
    </row>
    <row r="487859" spans="16:26" x14ac:dyDescent="0.25">
      <c r="P487859" s="7"/>
      <c r="Z487859"/>
    </row>
    <row r="487860" spans="16:26" x14ac:dyDescent="0.25">
      <c r="P487860" s="7"/>
      <c r="Z487860"/>
    </row>
    <row r="487861" spans="16:26" x14ac:dyDescent="0.25">
      <c r="P487861" s="7"/>
      <c r="Z487861"/>
    </row>
    <row r="487862" spans="16:26" x14ac:dyDescent="0.25">
      <c r="P487862" s="7"/>
      <c r="Z487862"/>
    </row>
    <row r="487863" spans="16:26" x14ac:dyDescent="0.25">
      <c r="P487863" s="7"/>
      <c r="Z487863"/>
    </row>
    <row r="487864" spans="16:26" x14ac:dyDescent="0.25">
      <c r="P487864" s="7"/>
      <c r="Z487864"/>
    </row>
    <row r="487865" spans="16:26" x14ac:dyDescent="0.25">
      <c r="P487865" s="7"/>
      <c r="Z487865"/>
    </row>
    <row r="487866" spans="16:26" x14ac:dyDescent="0.25">
      <c r="P487866" s="7"/>
      <c r="Z487866"/>
    </row>
    <row r="487867" spans="16:26" x14ac:dyDescent="0.25">
      <c r="P487867" s="7"/>
      <c r="Z487867"/>
    </row>
    <row r="487868" spans="16:26" x14ac:dyDescent="0.25">
      <c r="P487868" s="7"/>
      <c r="Z487868"/>
    </row>
    <row r="487869" spans="16:26" x14ac:dyDescent="0.25">
      <c r="P487869" s="7"/>
      <c r="Z487869"/>
    </row>
    <row r="487870" spans="16:26" x14ac:dyDescent="0.25">
      <c r="P487870" s="7"/>
      <c r="Z487870"/>
    </row>
    <row r="487871" spans="16:26" x14ac:dyDescent="0.25">
      <c r="P487871" s="7"/>
      <c r="Z487871"/>
    </row>
    <row r="487872" spans="16:26" x14ac:dyDescent="0.25">
      <c r="P487872" s="7"/>
      <c r="Z487872"/>
    </row>
    <row r="487873" spans="16:26" x14ac:dyDescent="0.25">
      <c r="P487873" s="7"/>
      <c r="Z487873"/>
    </row>
    <row r="487874" spans="16:26" x14ac:dyDescent="0.25">
      <c r="P487874" s="7"/>
      <c r="Z487874"/>
    </row>
    <row r="487875" spans="16:26" x14ac:dyDescent="0.25">
      <c r="P487875" s="7"/>
      <c r="Z487875"/>
    </row>
    <row r="487876" spans="16:26" x14ac:dyDescent="0.25">
      <c r="P487876" s="7"/>
      <c r="Z487876"/>
    </row>
    <row r="487877" spans="16:26" x14ac:dyDescent="0.25">
      <c r="P487877" s="7"/>
      <c r="Z487877"/>
    </row>
    <row r="487878" spans="16:26" x14ac:dyDescent="0.25">
      <c r="P487878" s="7"/>
      <c r="Z487878"/>
    </row>
    <row r="487879" spans="16:26" x14ac:dyDescent="0.25">
      <c r="P487879" s="7"/>
      <c r="Z487879"/>
    </row>
    <row r="487880" spans="16:26" x14ac:dyDescent="0.25">
      <c r="P487880" s="7"/>
      <c r="Z487880"/>
    </row>
    <row r="487881" spans="16:26" x14ac:dyDescent="0.25">
      <c r="P487881" s="7"/>
      <c r="Z487881"/>
    </row>
    <row r="487882" spans="16:26" x14ac:dyDescent="0.25">
      <c r="P487882" s="7"/>
      <c r="Z487882"/>
    </row>
    <row r="487883" spans="16:26" x14ac:dyDescent="0.25">
      <c r="P487883" s="7"/>
      <c r="Z487883"/>
    </row>
    <row r="487884" spans="16:26" x14ac:dyDescent="0.25">
      <c r="P487884" s="7"/>
      <c r="Z487884"/>
    </row>
    <row r="487885" spans="16:26" x14ac:dyDescent="0.25">
      <c r="P487885" s="7"/>
      <c r="Z487885"/>
    </row>
    <row r="487886" spans="16:26" x14ac:dyDescent="0.25">
      <c r="P487886" s="7"/>
      <c r="Z487886"/>
    </row>
    <row r="487887" spans="16:26" x14ac:dyDescent="0.25">
      <c r="P487887" s="7"/>
      <c r="Z487887"/>
    </row>
    <row r="487888" spans="16:26" x14ac:dyDescent="0.25">
      <c r="P487888" s="7"/>
      <c r="Z487888"/>
    </row>
    <row r="487889" spans="16:26" x14ac:dyDescent="0.25">
      <c r="P487889" s="7"/>
      <c r="Z487889"/>
    </row>
    <row r="487890" spans="16:26" x14ac:dyDescent="0.25">
      <c r="P487890" s="7"/>
      <c r="Z487890"/>
    </row>
    <row r="487891" spans="16:26" x14ac:dyDescent="0.25">
      <c r="P487891" s="7"/>
      <c r="Z487891"/>
    </row>
    <row r="487892" spans="16:26" x14ac:dyDescent="0.25">
      <c r="P487892" s="7"/>
      <c r="Z487892"/>
    </row>
    <row r="487893" spans="16:26" x14ac:dyDescent="0.25">
      <c r="P487893" s="7"/>
      <c r="Z487893"/>
    </row>
    <row r="487894" spans="16:26" x14ac:dyDescent="0.25">
      <c r="P487894" s="7"/>
      <c r="Z487894"/>
    </row>
    <row r="487895" spans="16:26" x14ac:dyDescent="0.25">
      <c r="P487895" s="7"/>
      <c r="Z487895"/>
    </row>
    <row r="487896" spans="16:26" x14ac:dyDescent="0.25">
      <c r="P487896" s="7"/>
      <c r="Z487896"/>
    </row>
    <row r="487897" spans="16:26" x14ac:dyDescent="0.25">
      <c r="P487897" s="7"/>
      <c r="Z487897"/>
    </row>
    <row r="487898" spans="16:26" x14ac:dyDescent="0.25">
      <c r="P487898" s="7"/>
      <c r="Z487898"/>
    </row>
    <row r="487899" spans="16:26" x14ac:dyDescent="0.25">
      <c r="P487899" s="7"/>
      <c r="Z487899"/>
    </row>
    <row r="487900" spans="16:26" x14ac:dyDescent="0.25">
      <c r="P487900" s="7"/>
      <c r="Z487900"/>
    </row>
    <row r="487901" spans="16:26" x14ac:dyDescent="0.25">
      <c r="P487901" s="7"/>
      <c r="Z487901"/>
    </row>
    <row r="487902" spans="16:26" x14ac:dyDescent="0.25">
      <c r="P487902" s="7"/>
      <c r="Z487902"/>
    </row>
    <row r="487903" spans="16:26" x14ac:dyDescent="0.25">
      <c r="P487903" s="7"/>
      <c r="Z487903"/>
    </row>
    <row r="487904" spans="16:26" x14ac:dyDescent="0.25">
      <c r="P487904" s="7"/>
      <c r="Z487904"/>
    </row>
    <row r="487905" spans="16:26" x14ac:dyDescent="0.25">
      <c r="P487905" s="7"/>
      <c r="Z487905"/>
    </row>
    <row r="487906" spans="16:26" x14ac:dyDescent="0.25">
      <c r="P487906" s="7"/>
      <c r="Z487906"/>
    </row>
    <row r="487907" spans="16:26" x14ac:dyDescent="0.25">
      <c r="P487907" s="7"/>
      <c r="Z487907"/>
    </row>
    <row r="487908" spans="16:26" x14ac:dyDescent="0.25">
      <c r="P487908" s="7"/>
      <c r="Z487908"/>
    </row>
    <row r="487909" spans="16:26" x14ac:dyDescent="0.25">
      <c r="P487909" s="7"/>
      <c r="Z487909"/>
    </row>
    <row r="487910" spans="16:26" x14ac:dyDescent="0.25">
      <c r="P487910" s="7"/>
      <c r="Z487910"/>
    </row>
    <row r="487911" spans="16:26" x14ac:dyDescent="0.25">
      <c r="P487911" s="7"/>
      <c r="Z487911"/>
    </row>
    <row r="487912" spans="16:26" x14ac:dyDescent="0.25">
      <c r="P487912" s="7"/>
      <c r="Z487912"/>
    </row>
    <row r="487913" spans="16:26" x14ac:dyDescent="0.25">
      <c r="P487913" s="7"/>
      <c r="Z487913"/>
    </row>
    <row r="487914" spans="16:26" x14ac:dyDescent="0.25">
      <c r="P487914" s="7"/>
      <c r="Z487914"/>
    </row>
    <row r="487915" spans="16:26" x14ac:dyDescent="0.25">
      <c r="P487915" s="7"/>
      <c r="Z487915"/>
    </row>
    <row r="487916" spans="16:26" x14ac:dyDescent="0.25">
      <c r="P487916" s="7"/>
      <c r="Z487916"/>
    </row>
    <row r="487917" spans="16:26" x14ac:dyDescent="0.25">
      <c r="P487917" s="7"/>
      <c r="Z487917"/>
    </row>
    <row r="487918" spans="16:26" x14ac:dyDescent="0.25">
      <c r="P487918" s="7"/>
      <c r="Z487918"/>
    </row>
    <row r="487919" spans="16:26" x14ac:dyDescent="0.25">
      <c r="P487919" s="7"/>
      <c r="Z487919"/>
    </row>
    <row r="487920" spans="16:26" x14ac:dyDescent="0.25">
      <c r="P487920" s="7"/>
      <c r="Z487920"/>
    </row>
    <row r="487921" spans="16:26" x14ac:dyDescent="0.25">
      <c r="P487921" s="7"/>
      <c r="Z487921"/>
    </row>
    <row r="487922" spans="16:26" x14ac:dyDescent="0.25">
      <c r="P487922" s="7"/>
      <c r="Z487922"/>
    </row>
    <row r="487923" spans="16:26" x14ac:dyDescent="0.25">
      <c r="P487923" s="7"/>
      <c r="Z487923"/>
    </row>
    <row r="487924" spans="16:26" x14ac:dyDescent="0.25">
      <c r="P487924" s="7"/>
      <c r="Z487924"/>
    </row>
    <row r="487925" spans="16:26" x14ac:dyDescent="0.25">
      <c r="P487925" s="7"/>
      <c r="Z487925"/>
    </row>
    <row r="487926" spans="16:26" x14ac:dyDescent="0.25">
      <c r="P487926" s="7"/>
      <c r="Z487926"/>
    </row>
    <row r="487927" spans="16:26" x14ac:dyDescent="0.25">
      <c r="P487927" s="7"/>
      <c r="Z487927"/>
    </row>
    <row r="487928" spans="16:26" x14ac:dyDescent="0.25">
      <c r="P487928" s="7"/>
      <c r="Z487928"/>
    </row>
    <row r="487929" spans="16:26" x14ac:dyDescent="0.25">
      <c r="P487929" s="7"/>
      <c r="Z487929"/>
    </row>
    <row r="487930" spans="16:26" x14ac:dyDescent="0.25">
      <c r="P487930" s="7"/>
      <c r="Z487930"/>
    </row>
    <row r="487931" spans="16:26" x14ac:dyDescent="0.25">
      <c r="P487931" s="7"/>
      <c r="Z487931"/>
    </row>
    <row r="487932" spans="16:26" x14ac:dyDescent="0.25">
      <c r="P487932" s="7"/>
      <c r="Z487932"/>
    </row>
    <row r="487933" spans="16:26" x14ac:dyDescent="0.25">
      <c r="P487933" s="7"/>
      <c r="Z487933"/>
    </row>
    <row r="487934" spans="16:26" x14ac:dyDescent="0.25">
      <c r="P487934" s="7"/>
      <c r="Z487934"/>
    </row>
    <row r="487935" spans="16:26" x14ac:dyDescent="0.25">
      <c r="P487935" s="7"/>
      <c r="Z487935"/>
    </row>
    <row r="487936" spans="16:26" x14ac:dyDescent="0.25">
      <c r="P487936" s="7"/>
      <c r="Z487936"/>
    </row>
    <row r="487937" spans="16:26" x14ac:dyDescent="0.25">
      <c r="P487937" s="7"/>
      <c r="Z487937"/>
    </row>
    <row r="487938" spans="16:26" x14ac:dyDescent="0.25">
      <c r="P487938" s="7"/>
      <c r="Z487938"/>
    </row>
    <row r="487939" spans="16:26" x14ac:dyDescent="0.25">
      <c r="P487939" s="7"/>
      <c r="Z487939"/>
    </row>
    <row r="487940" spans="16:26" x14ac:dyDescent="0.25">
      <c r="P487940" s="7"/>
      <c r="Z487940"/>
    </row>
    <row r="487941" spans="16:26" x14ac:dyDescent="0.25">
      <c r="P487941" s="7"/>
      <c r="Z487941"/>
    </row>
    <row r="487942" spans="16:26" x14ac:dyDescent="0.25">
      <c r="P487942" s="7"/>
      <c r="Z487942"/>
    </row>
    <row r="487943" spans="16:26" x14ac:dyDescent="0.25">
      <c r="P487943" s="7"/>
      <c r="Z487943"/>
    </row>
    <row r="487944" spans="16:26" x14ac:dyDescent="0.25">
      <c r="P487944" s="7"/>
      <c r="Z487944"/>
    </row>
    <row r="487945" spans="16:26" x14ac:dyDescent="0.25">
      <c r="P487945" s="7"/>
      <c r="Z487945"/>
    </row>
    <row r="487946" spans="16:26" x14ac:dyDescent="0.25">
      <c r="P487946" s="7"/>
      <c r="Z487946"/>
    </row>
    <row r="487947" spans="16:26" x14ac:dyDescent="0.25">
      <c r="P487947" s="7"/>
      <c r="Z487947"/>
    </row>
    <row r="487948" spans="16:26" x14ac:dyDescent="0.25">
      <c r="P487948" s="7"/>
      <c r="Z487948"/>
    </row>
    <row r="487949" spans="16:26" x14ac:dyDescent="0.25">
      <c r="P487949" s="7"/>
      <c r="Z487949"/>
    </row>
    <row r="487950" spans="16:26" x14ac:dyDescent="0.25">
      <c r="P487950" s="7"/>
      <c r="Z487950"/>
    </row>
    <row r="487951" spans="16:26" x14ac:dyDescent="0.25">
      <c r="P487951" s="7"/>
      <c r="Z487951"/>
    </row>
    <row r="487952" spans="16:26" x14ac:dyDescent="0.25">
      <c r="P487952" s="7"/>
      <c r="Z487952"/>
    </row>
    <row r="487953" spans="16:26" x14ac:dyDescent="0.25">
      <c r="P487953" s="7"/>
      <c r="Z487953"/>
    </row>
    <row r="487954" spans="16:26" x14ac:dyDescent="0.25">
      <c r="P487954" s="7"/>
      <c r="Z487954"/>
    </row>
    <row r="487955" spans="16:26" x14ac:dyDescent="0.25">
      <c r="P487955" s="7"/>
      <c r="Z487955"/>
    </row>
    <row r="487956" spans="16:26" x14ac:dyDescent="0.25">
      <c r="P487956" s="7"/>
      <c r="Z487956"/>
    </row>
    <row r="487957" spans="16:26" x14ac:dyDescent="0.25">
      <c r="P487957" s="7"/>
      <c r="Z487957"/>
    </row>
    <row r="487958" spans="16:26" x14ac:dyDescent="0.25">
      <c r="P487958" s="7"/>
      <c r="Z487958"/>
    </row>
    <row r="487959" spans="16:26" x14ac:dyDescent="0.25">
      <c r="P487959" s="7"/>
      <c r="Z487959"/>
    </row>
    <row r="487960" spans="16:26" x14ac:dyDescent="0.25">
      <c r="P487960" s="7"/>
      <c r="Z487960"/>
    </row>
    <row r="487961" spans="16:26" x14ac:dyDescent="0.25">
      <c r="P487961" s="7"/>
      <c r="Z487961"/>
    </row>
    <row r="487962" spans="16:26" x14ac:dyDescent="0.25">
      <c r="P487962" s="7"/>
      <c r="Z487962"/>
    </row>
    <row r="487963" spans="16:26" x14ac:dyDescent="0.25">
      <c r="P487963" s="7"/>
      <c r="Z487963"/>
    </row>
    <row r="487964" spans="16:26" x14ac:dyDescent="0.25">
      <c r="P487964" s="7"/>
      <c r="Z487964"/>
    </row>
    <row r="487965" spans="16:26" x14ac:dyDescent="0.25">
      <c r="P487965" s="7"/>
      <c r="Z487965"/>
    </row>
    <row r="487966" spans="16:26" x14ac:dyDescent="0.25">
      <c r="P487966" s="7"/>
      <c r="Z487966"/>
    </row>
    <row r="487967" spans="16:26" x14ac:dyDescent="0.25">
      <c r="P487967" s="7"/>
      <c r="Z487967"/>
    </row>
    <row r="487968" spans="16:26" x14ac:dyDescent="0.25">
      <c r="P487968" s="7"/>
      <c r="Z487968"/>
    </row>
    <row r="487969" spans="16:26" x14ac:dyDescent="0.25">
      <c r="P487969" s="7"/>
      <c r="Z487969"/>
    </row>
    <row r="487970" spans="16:26" x14ac:dyDescent="0.25">
      <c r="P487970" s="7"/>
      <c r="Z487970"/>
    </row>
    <row r="487971" spans="16:26" x14ac:dyDescent="0.25">
      <c r="P487971" s="7"/>
      <c r="Z487971"/>
    </row>
    <row r="487972" spans="16:26" x14ac:dyDescent="0.25">
      <c r="P487972" s="7"/>
      <c r="Z487972"/>
    </row>
    <row r="487973" spans="16:26" x14ac:dyDescent="0.25">
      <c r="P487973" s="7"/>
      <c r="Z487973"/>
    </row>
    <row r="487974" spans="16:26" x14ac:dyDescent="0.25">
      <c r="P487974" s="7"/>
      <c r="Z487974"/>
    </row>
    <row r="487975" spans="16:26" x14ac:dyDescent="0.25">
      <c r="P487975" s="7"/>
      <c r="Z487975"/>
    </row>
    <row r="487976" spans="16:26" x14ac:dyDescent="0.25">
      <c r="P487976" s="7"/>
      <c r="Z487976"/>
    </row>
    <row r="487977" spans="16:26" x14ac:dyDescent="0.25">
      <c r="P487977" s="7"/>
      <c r="Z487977"/>
    </row>
    <row r="487978" spans="16:26" x14ac:dyDescent="0.25">
      <c r="P487978" s="7"/>
      <c r="Z487978"/>
    </row>
    <row r="487979" spans="16:26" x14ac:dyDescent="0.25">
      <c r="P487979" s="7"/>
      <c r="Z487979"/>
    </row>
    <row r="487980" spans="16:26" x14ac:dyDescent="0.25">
      <c r="P487980" s="7"/>
      <c r="Z487980"/>
    </row>
    <row r="487981" spans="16:26" x14ac:dyDescent="0.25">
      <c r="P487981" s="7"/>
      <c r="Z487981"/>
    </row>
    <row r="487982" spans="16:26" x14ac:dyDescent="0.25">
      <c r="P487982" s="7"/>
      <c r="Z487982"/>
    </row>
    <row r="487983" spans="16:26" x14ac:dyDescent="0.25">
      <c r="P487983" s="7"/>
      <c r="Z487983"/>
    </row>
    <row r="487984" spans="16:26" x14ac:dyDescent="0.25">
      <c r="P487984" s="7"/>
      <c r="Z487984"/>
    </row>
    <row r="487985" spans="16:26" x14ac:dyDescent="0.25">
      <c r="P487985" s="7"/>
      <c r="Z487985"/>
    </row>
    <row r="487986" spans="16:26" x14ac:dyDescent="0.25">
      <c r="P487986" s="7"/>
      <c r="Z487986"/>
    </row>
    <row r="487987" spans="16:26" x14ac:dyDescent="0.25">
      <c r="P487987" s="7"/>
      <c r="Z487987"/>
    </row>
    <row r="487988" spans="16:26" x14ac:dyDescent="0.25">
      <c r="P487988" s="7"/>
      <c r="Z487988"/>
    </row>
    <row r="487989" spans="16:26" x14ac:dyDescent="0.25">
      <c r="P487989" s="7"/>
      <c r="Z487989"/>
    </row>
    <row r="487990" spans="16:26" x14ac:dyDescent="0.25">
      <c r="P487990" s="7"/>
      <c r="Z487990"/>
    </row>
    <row r="487991" spans="16:26" x14ac:dyDescent="0.25">
      <c r="P487991" s="7"/>
      <c r="Z487991"/>
    </row>
    <row r="487992" spans="16:26" x14ac:dyDescent="0.25">
      <c r="P487992" s="7"/>
      <c r="Z487992"/>
    </row>
    <row r="487993" spans="16:26" x14ac:dyDescent="0.25">
      <c r="P487993" s="7"/>
      <c r="Z487993"/>
    </row>
    <row r="487994" spans="16:26" x14ac:dyDescent="0.25">
      <c r="P487994" s="7"/>
      <c r="Z487994"/>
    </row>
    <row r="487995" spans="16:26" x14ac:dyDescent="0.25">
      <c r="P487995" s="7"/>
      <c r="Z487995"/>
    </row>
    <row r="487996" spans="16:26" x14ac:dyDescent="0.25">
      <c r="P487996" s="7"/>
      <c r="Z487996"/>
    </row>
    <row r="487997" spans="16:26" x14ac:dyDescent="0.25">
      <c r="P487997" s="7"/>
      <c r="Z487997"/>
    </row>
    <row r="487998" spans="16:26" x14ac:dyDescent="0.25">
      <c r="P487998" s="7"/>
      <c r="Z487998"/>
    </row>
    <row r="487999" spans="16:26" x14ac:dyDescent="0.25">
      <c r="P487999" s="7"/>
      <c r="Z487999"/>
    </row>
    <row r="488000" spans="16:26" x14ac:dyDescent="0.25">
      <c r="P488000" s="7"/>
      <c r="Z488000"/>
    </row>
    <row r="488001" spans="16:26" x14ac:dyDescent="0.25">
      <c r="P488001" s="7"/>
      <c r="Z488001"/>
    </row>
    <row r="488002" spans="16:26" x14ac:dyDescent="0.25">
      <c r="P488002" s="7"/>
      <c r="Z488002"/>
    </row>
    <row r="488003" spans="16:26" x14ac:dyDescent="0.25">
      <c r="P488003" s="7"/>
      <c r="Z488003"/>
    </row>
    <row r="488004" spans="16:26" x14ac:dyDescent="0.25">
      <c r="P488004" s="7"/>
      <c r="Z488004"/>
    </row>
    <row r="488005" spans="16:26" x14ac:dyDescent="0.25">
      <c r="P488005" s="7"/>
      <c r="Z488005"/>
    </row>
    <row r="488006" spans="16:26" x14ac:dyDescent="0.25">
      <c r="P488006" s="7"/>
      <c r="Z488006"/>
    </row>
    <row r="488007" spans="16:26" x14ac:dyDescent="0.25">
      <c r="P488007" s="7"/>
      <c r="Z488007"/>
    </row>
    <row r="488008" spans="16:26" x14ac:dyDescent="0.25">
      <c r="P488008" s="7"/>
      <c r="Z488008"/>
    </row>
    <row r="488009" spans="16:26" x14ac:dyDescent="0.25">
      <c r="P488009" s="7"/>
      <c r="Z488009"/>
    </row>
    <row r="488010" spans="16:26" x14ac:dyDescent="0.25">
      <c r="P488010" s="7"/>
      <c r="Z488010"/>
    </row>
    <row r="488011" spans="16:26" x14ac:dyDescent="0.25">
      <c r="P488011" s="7"/>
      <c r="Z488011"/>
    </row>
    <row r="488012" spans="16:26" x14ac:dyDescent="0.25">
      <c r="P488012" s="7"/>
      <c r="Z488012"/>
    </row>
    <row r="488013" spans="16:26" x14ac:dyDescent="0.25">
      <c r="P488013" s="7"/>
      <c r="Z488013"/>
    </row>
    <row r="488014" spans="16:26" x14ac:dyDescent="0.25">
      <c r="P488014" s="7"/>
      <c r="Z488014"/>
    </row>
    <row r="488015" spans="16:26" x14ac:dyDescent="0.25">
      <c r="P488015" s="7"/>
      <c r="Z488015"/>
    </row>
    <row r="488016" spans="16:26" x14ac:dyDescent="0.25">
      <c r="P488016" s="7"/>
      <c r="Z488016"/>
    </row>
    <row r="488017" spans="16:26" x14ac:dyDescent="0.25">
      <c r="P488017" s="7"/>
      <c r="Z488017"/>
    </row>
    <row r="488018" spans="16:26" x14ac:dyDescent="0.25">
      <c r="P488018" s="7"/>
      <c r="Z488018"/>
    </row>
    <row r="488019" spans="16:26" x14ac:dyDescent="0.25">
      <c r="P488019" s="7"/>
      <c r="Z488019"/>
    </row>
    <row r="488020" spans="16:26" x14ac:dyDescent="0.25">
      <c r="P488020" s="7"/>
      <c r="Z488020"/>
    </row>
    <row r="488021" spans="16:26" x14ac:dyDescent="0.25">
      <c r="P488021" s="7"/>
      <c r="Z488021"/>
    </row>
    <row r="488022" spans="16:26" x14ac:dyDescent="0.25">
      <c r="P488022" s="7"/>
      <c r="Z488022"/>
    </row>
    <row r="488023" spans="16:26" x14ac:dyDescent="0.25">
      <c r="P488023" s="7"/>
      <c r="Z488023"/>
    </row>
    <row r="488024" spans="16:26" x14ac:dyDescent="0.25">
      <c r="P488024" s="7"/>
      <c r="Z488024"/>
    </row>
    <row r="488025" spans="16:26" x14ac:dyDescent="0.25">
      <c r="P488025" s="7"/>
      <c r="Z488025"/>
    </row>
    <row r="488026" spans="16:26" x14ac:dyDescent="0.25">
      <c r="P488026" s="7"/>
      <c r="Z488026"/>
    </row>
    <row r="488027" spans="16:26" x14ac:dyDescent="0.25">
      <c r="P488027" s="7"/>
      <c r="Z488027"/>
    </row>
    <row r="488028" spans="16:26" x14ac:dyDescent="0.25">
      <c r="P488028" s="7"/>
      <c r="Z488028"/>
    </row>
    <row r="488029" spans="16:26" x14ac:dyDescent="0.25">
      <c r="P488029" s="7"/>
      <c r="Z488029"/>
    </row>
    <row r="488030" spans="16:26" x14ac:dyDescent="0.25">
      <c r="P488030" s="7"/>
      <c r="Z488030"/>
    </row>
    <row r="488031" spans="16:26" x14ac:dyDescent="0.25">
      <c r="P488031" s="7"/>
      <c r="Z488031"/>
    </row>
    <row r="488032" spans="16:26" x14ac:dyDescent="0.25">
      <c r="P488032" s="7"/>
      <c r="Z488032"/>
    </row>
    <row r="488033" spans="16:26" x14ac:dyDescent="0.25">
      <c r="P488033" s="7"/>
      <c r="Z488033"/>
    </row>
    <row r="488034" spans="16:26" x14ac:dyDescent="0.25">
      <c r="P488034" s="7"/>
      <c r="Z488034"/>
    </row>
    <row r="488035" spans="16:26" x14ac:dyDescent="0.25">
      <c r="P488035" s="7"/>
      <c r="Z488035"/>
    </row>
    <row r="488036" spans="16:26" x14ac:dyDescent="0.25">
      <c r="P488036" s="7"/>
      <c r="Z488036"/>
    </row>
    <row r="488037" spans="16:26" x14ac:dyDescent="0.25">
      <c r="P488037" s="7"/>
      <c r="Z488037"/>
    </row>
    <row r="488038" spans="16:26" x14ac:dyDescent="0.25">
      <c r="P488038" s="7"/>
      <c r="Z488038"/>
    </row>
    <row r="488039" spans="16:26" x14ac:dyDescent="0.25">
      <c r="P488039" s="7"/>
      <c r="Z488039"/>
    </row>
    <row r="488040" spans="16:26" x14ac:dyDescent="0.25">
      <c r="P488040" s="7"/>
      <c r="Z488040"/>
    </row>
    <row r="488041" spans="16:26" x14ac:dyDescent="0.25">
      <c r="P488041" s="7"/>
      <c r="Z488041"/>
    </row>
    <row r="488042" spans="16:26" x14ac:dyDescent="0.25">
      <c r="P488042" s="7"/>
      <c r="Z488042"/>
    </row>
    <row r="488043" spans="16:26" x14ac:dyDescent="0.25">
      <c r="P488043" s="7"/>
      <c r="Z488043"/>
    </row>
    <row r="488044" spans="16:26" x14ac:dyDescent="0.25">
      <c r="P488044" s="7"/>
      <c r="Z488044"/>
    </row>
    <row r="488045" spans="16:26" x14ac:dyDescent="0.25">
      <c r="P488045" s="7"/>
      <c r="Z488045"/>
    </row>
    <row r="488046" spans="16:26" x14ac:dyDescent="0.25">
      <c r="P488046" s="7"/>
      <c r="Z488046"/>
    </row>
    <row r="488047" spans="16:26" x14ac:dyDescent="0.25">
      <c r="P488047" s="7"/>
      <c r="Z488047"/>
    </row>
    <row r="488048" spans="16:26" x14ac:dyDescent="0.25">
      <c r="P488048" s="7"/>
      <c r="Z488048"/>
    </row>
    <row r="488049" spans="16:26" x14ac:dyDescent="0.25">
      <c r="P488049" s="7"/>
      <c r="Z488049"/>
    </row>
    <row r="488050" spans="16:26" x14ac:dyDescent="0.25">
      <c r="P488050" s="7"/>
      <c r="Z488050"/>
    </row>
    <row r="488051" spans="16:26" x14ac:dyDescent="0.25">
      <c r="P488051" s="7"/>
      <c r="Z488051"/>
    </row>
    <row r="488052" spans="16:26" x14ac:dyDescent="0.25">
      <c r="P488052" s="7"/>
      <c r="Z488052"/>
    </row>
    <row r="488053" spans="16:26" x14ac:dyDescent="0.25">
      <c r="P488053" s="7"/>
      <c r="Z488053"/>
    </row>
    <row r="488054" spans="16:26" x14ac:dyDescent="0.25">
      <c r="P488054" s="7"/>
      <c r="Z488054"/>
    </row>
    <row r="488055" spans="16:26" x14ac:dyDescent="0.25">
      <c r="P488055" s="7"/>
      <c r="Z488055"/>
    </row>
    <row r="488056" spans="16:26" x14ac:dyDescent="0.25">
      <c r="P488056" s="7"/>
      <c r="Z488056"/>
    </row>
    <row r="488057" spans="16:26" x14ac:dyDescent="0.25">
      <c r="P488057" s="7"/>
      <c r="Z488057"/>
    </row>
    <row r="488058" spans="16:26" x14ac:dyDescent="0.25">
      <c r="P488058" s="7"/>
      <c r="Z488058"/>
    </row>
    <row r="488059" spans="16:26" x14ac:dyDescent="0.25">
      <c r="P488059" s="7"/>
      <c r="Z488059"/>
    </row>
    <row r="488060" spans="16:26" x14ac:dyDescent="0.25">
      <c r="P488060" s="7"/>
      <c r="Z488060"/>
    </row>
    <row r="488061" spans="16:26" x14ac:dyDescent="0.25">
      <c r="P488061" s="7"/>
      <c r="Z488061"/>
    </row>
    <row r="488062" spans="16:26" x14ac:dyDescent="0.25">
      <c r="P488062" s="7"/>
      <c r="Z488062"/>
    </row>
    <row r="488063" spans="16:26" x14ac:dyDescent="0.25">
      <c r="P488063" s="7"/>
      <c r="Z488063"/>
    </row>
    <row r="488064" spans="16:26" x14ac:dyDescent="0.25">
      <c r="P488064" s="7"/>
      <c r="Z488064"/>
    </row>
    <row r="488065" spans="16:26" x14ac:dyDescent="0.25">
      <c r="P488065" s="7"/>
      <c r="Z488065"/>
    </row>
    <row r="488066" spans="16:26" x14ac:dyDescent="0.25">
      <c r="P488066" s="7"/>
      <c r="Z488066"/>
    </row>
    <row r="488067" spans="16:26" x14ac:dyDescent="0.25">
      <c r="P488067" s="7"/>
      <c r="Z488067"/>
    </row>
    <row r="488068" spans="16:26" x14ac:dyDescent="0.25">
      <c r="P488068" s="7"/>
      <c r="Z488068"/>
    </row>
    <row r="488069" spans="16:26" x14ac:dyDescent="0.25">
      <c r="P488069" s="7"/>
      <c r="Z488069"/>
    </row>
    <row r="488070" spans="16:26" x14ac:dyDescent="0.25">
      <c r="P488070" s="7"/>
      <c r="Z488070"/>
    </row>
    <row r="488071" spans="16:26" x14ac:dyDescent="0.25">
      <c r="P488071" s="7"/>
      <c r="Z488071"/>
    </row>
    <row r="488072" spans="16:26" x14ac:dyDescent="0.25">
      <c r="P488072" s="7"/>
      <c r="Z488072"/>
    </row>
    <row r="488073" spans="16:26" x14ac:dyDescent="0.25">
      <c r="P488073" s="7"/>
      <c r="Z488073"/>
    </row>
    <row r="488074" spans="16:26" x14ac:dyDescent="0.25">
      <c r="P488074" s="7"/>
      <c r="Z488074"/>
    </row>
    <row r="488075" spans="16:26" x14ac:dyDescent="0.25">
      <c r="P488075" s="7"/>
      <c r="Z488075"/>
    </row>
    <row r="488076" spans="16:26" x14ac:dyDescent="0.25">
      <c r="P488076" s="7"/>
      <c r="Z488076"/>
    </row>
    <row r="488077" spans="16:26" x14ac:dyDescent="0.25">
      <c r="P488077" s="7"/>
      <c r="Z488077"/>
    </row>
    <row r="488078" spans="16:26" x14ac:dyDescent="0.25">
      <c r="P488078" s="7"/>
      <c r="Z488078"/>
    </row>
    <row r="488079" spans="16:26" x14ac:dyDescent="0.25">
      <c r="P488079" s="7"/>
      <c r="Z488079"/>
    </row>
    <row r="488080" spans="16:26" x14ac:dyDescent="0.25">
      <c r="P488080" s="7"/>
      <c r="Z488080"/>
    </row>
    <row r="488081" spans="16:26" x14ac:dyDescent="0.25">
      <c r="P488081" s="7"/>
      <c r="Z488081"/>
    </row>
    <row r="488082" spans="16:26" x14ac:dyDescent="0.25">
      <c r="P488082" s="7"/>
      <c r="Z488082"/>
    </row>
    <row r="488083" spans="16:26" x14ac:dyDescent="0.25">
      <c r="P488083" s="7"/>
      <c r="Z488083"/>
    </row>
    <row r="488084" spans="16:26" x14ac:dyDescent="0.25">
      <c r="P488084" s="7"/>
      <c r="Z488084"/>
    </row>
    <row r="488085" spans="16:26" x14ac:dyDescent="0.25">
      <c r="P488085" s="7"/>
      <c r="Z488085"/>
    </row>
    <row r="488086" spans="16:26" x14ac:dyDescent="0.25">
      <c r="P488086" s="7"/>
      <c r="Z488086"/>
    </row>
    <row r="488087" spans="16:26" x14ac:dyDescent="0.25">
      <c r="P488087" s="7"/>
      <c r="Z488087"/>
    </row>
    <row r="488088" spans="16:26" x14ac:dyDescent="0.25">
      <c r="P488088" s="7"/>
      <c r="Z488088"/>
    </row>
    <row r="488089" spans="16:26" x14ac:dyDescent="0.25">
      <c r="P488089" s="7"/>
      <c r="Z488089"/>
    </row>
    <row r="488090" spans="16:26" x14ac:dyDescent="0.25">
      <c r="P488090" s="7"/>
      <c r="Z488090"/>
    </row>
    <row r="488091" spans="16:26" x14ac:dyDescent="0.25">
      <c r="P488091" s="7"/>
      <c r="Z488091"/>
    </row>
    <row r="488092" spans="16:26" x14ac:dyDescent="0.25">
      <c r="P488092" s="7"/>
      <c r="Z488092"/>
    </row>
    <row r="488093" spans="16:26" x14ac:dyDescent="0.25">
      <c r="P488093" s="7"/>
      <c r="Z488093"/>
    </row>
    <row r="488094" spans="16:26" x14ac:dyDescent="0.25">
      <c r="P488094" s="7"/>
      <c r="Z488094"/>
    </row>
    <row r="488095" spans="16:26" x14ac:dyDescent="0.25">
      <c r="P488095" s="7"/>
      <c r="Z488095"/>
    </row>
    <row r="488096" spans="16:26" x14ac:dyDescent="0.25">
      <c r="P488096" s="7"/>
      <c r="Z488096"/>
    </row>
    <row r="488097" spans="16:26" x14ac:dyDescent="0.25">
      <c r="P488097" s="7"/>
      <c r="Z488097"/>
    </row>
    <row r="488098" spans="16:26" x14ac:dyDescent="0.25">
      <c r="P488098" s="7"/>
      <c r="Z488098"/>
    </row>
    <row r="488099" spans="16:26" x14ac:dyDescent="0.25">
      <c r="P488099" s="7"/>
      <c r="Z488099"/>
    </row>
    <row r="488100" spans="16:26" x14ac:dyDescent="0.25">
      <c r="P488100" s="7"/>
      <c r="Z488100"/>
    </row>
    <row r="488101" spans="16:26" x14ac:dyDescent="0.25">
      <c r="P488101" s="7"/>
      <c r="Z488101"/>
    </row>
    <row r="488102" spans="16:26" x14ac:dyDescent="0.25">
      <c r="P488102" s="7"/>
      <c r="Z488102"/>
    </row>
    <row r="488103" spans="16:26" x14ac:dyDescent="0.25">
      <c r="P488103" s="7"/>
      <c r="Z488103"/>
    </row>
    <row r="488104" spans="16:26" x14ac:dyDescent="0.25">
      <c r="P488104" s="7"/>
      <c r="Z488104"/>
    </row>
    <row r="488105" spans="16:26" x14ac:dyDescent="0.25">
      <c r="P488105" s="7"/>
      <c r="Z488105"/>
    </row>
    <row r="488106" spans="16:26" x14ac:dyDescent="0.25">
      <c r="P488106" s="7"/>
      <c r="Z488106"/>
    </row>
    <row r="488107" spans="16:26" x14ac:dyDescent="0.25">
      <c r="P488107" s="7"/>
      <c r="Z488107"/>
    </row>
    <row r="488108" spans="16:26" x14ac:dyDescent="0.25">
      <c r="P488108" s="7"/>
      <c r="Z488108"/>
    </row>
    <row r="488109" spans="16:26" x14ac:dyDescent="0.25">
      <c r="P488109" s="7"/>
      <c r="Z488109"/>
    </row>
    <row r="488110" spans="16:26" x14ac:dyDescent="0.25">
      <c r="P488110" s="7"/>
      <c r="Z488110"/>
    </row>
    <row r="488111" spans="16:26" x14ac:dyDescent="0.25">
      <c r="P488111" s="7"/>
      <c r="Z488111"/>
    </row>
    <row r="488112" spans="16:26" x14ac:dyDescent="0.25">
      <c r="P488112" s="7"/>
      <c r="Z488112"/>
    </row>
    <row r="488113" spans="16:26" x14ac:dyDescent="0.25">
      <c r="P488113" s="7"/>
      <c r="Z488113"/>
    </row>
    <row r="488114" spans="16:26" x14ac:dyDescent="0.25">
      <c r="P488114" s="7"/>
      <c r="Z488114"/>
    </row>
    <row r="488115" spans="16:26" x14ac:dyDescent="0.25">
      <c r="P488115" s="7"/>
      <c r="Z488115"/>
    </row>
    <row r="488116" spans="16:26" x14ac:dyDescent="0.25">
      <c r="P488116" s="7"/>
      <c r="Z488116"/>
    </row>
    <row r="488117" spans="16:26" x14ac:dyDescent="0.25">
      <c r="P488117" s="7"/>
      <c r="Z488117"/>
    </row>
    <row r="488118" spans="16:26" x14ac:dyDescent="0.25">
      <c r="P488118" s="7"/>
      <c r="Z488118"/>
    </row>
    <row r="488119" spans="16:26" x14ac:dyDescent="0.25">
      <c r="P488119" s="7"/>
      <c r="Z488119"/>
    </row>
    <row r="488120" spans="16:26" x14ac:dyDescent="0.25">
      <c r="P488120" s="7"/>
      <c r="Z488120"/>
    </row>
    <row r="488121" spans="16:26" x14ac:dyDescent="0.25">
      <c r="P488121" s="7"/>
      <c r="Z488121"/>
    </row>
    <row r="488122" spans="16:26" x14ac:dyDescent="0.25">
      <c r="P488122" s="7"/>
      <c r="Z488122"/>
    </row>
    <row r="488123" spans="16:26" x14ac:dyDescent="0.25">
      <c r="P488123" s="7"/>
      <c r="Z488123"/>
    </row>
    <row r="488124" spans="16:26" x14ac:dyDescent="0.25">
      <c r="P488124" s="7"/>
      <c r="Z488124"/>
    </row>
    <row r="488125" spans="16:26" x14ac:dyDescent="0.25">
      <c r="P488125" s="7"/>
      <c r="Z488125"/>
    </row>
    <row r="488126" spans="16:26" x14ac:dyDescent="0.25">
      <c r="P488126" s="7"/>
      <c r="Z488126"/>
    </row>
    <row r="488127" spans="16:26" x14ac:dyDescent="0.25">
      <c r="P488127" s="7"/>
      <c r="Z488127"/>
    </row>
    <row r="488128" spans="16:26" x14ac:dyDescent="0.25">
      <c r="P488128" s="7"/>
      <c r="Z488128"/>
    </row>
    <row r="488129" spans="16:26" x14ac:dyDescent="0.25">
      <c r="P488129" s="7"/>
      <c r="Z488129"/>
    </row>
    <row r="488130" spans="16:26" x14ac:dyDescent="0.25">
      <c r="P488130" s="7"/>
      <c r="Z488130"/>
    </row>
    <row r="488131" spans="16:26" x14ac:dyDescent="0.25">
      <c r="P488131" s="7"/>
      <c r="Z488131"/>
    </row>
    <row r="488132" spans="16:26" x14ac:dyDescent="0.25">
      <c r="P488132" s="7"/>
      <c r="Z488132"/>
    </row>
    <row r="488133" spans="16:26" x14ac:dyDescent="0.25">
      <c r="P488133" s="7"/>
      <c r="Z488133"/>
    </row>
    <row r="488134" spans="16:26" x14ac:dyDescent="0.25">
      <c r="P488134" s="7"/>
      <c r="Z488134"/>
    </row>
    <row r="488135" spans="16:26" x14ac:dyDescent="0.25">
      <c r="P488135" s="7"/>
      <c r="Z488135"/>
    </row>
    <row r="488136" spans="16:26" x14ac:dyDescent="0.25">
      <c r="P488136" s="7"/>
      <c r="Z488136"/>
    </row>
    <row r="488137" spans="16:26" x14ac:dyDescent="0.25">
      <c r="P488137" s="7"/>
      <c r="Z488137"/>
    </row>
    <row r="488138" spans="16:26" x14ac:dyDescent="0.25">
      <c r="P488138" s="7"/>
      <c r="Z488138"/>
    </row>
    <row r="488139" spans="16:26" x14ac:dyDescent="0.25">
      <c r="P488139" s="7"/>
      <c r="Z488139"/>
    </row>
    <row r="488140" spans="16:26" x14ac:dyDescent="0.25">
      <c r="P488140" s="7"/>
      <c r="Z488140"/>
    </row>
    <row r="488141" spans="16:26" x14ac:dyDescent="0.25">
      <c r="P488141" s="7"/>
      <c r="Z488141"/>
    </row>
    <row r="488142" spans="16:26" x14ac:dyDescent="0.25">
      <c r="P488142" s="7"/>
      <c r="Z488142"/>
    </row>
    <row r="488143" spans="16:26" x14ac:dyDescent="0.25">
      <c r="P488143" s="7"/>
      <c r="Z488143"/>
    </row>
    <row r="488144" spans="16:26" x14ac:dyDescent="0.25">
      <c r="P488144" s="7"/>
      <c r="Z488144"/>
    </row>
    <row r="488145" spans="16:26" x14ac:dyDescent="0.25">
      <c r="P488145" s="7"/>
      <c r="Z488145"/>
    </row>
    <row r="488146" spans="16:26" x14ac:dyDescent="0.25">
      <c r="P488146" s="7"/>
      <c r="Z488146"/>
    </row>
    <row r="488147" spans="16:26" x14ac:dyDescent="0.25">
      <c r="P488147" s="7"/>
      <c r="Z488147"/>
    </row>
    <row r="488148" spans="16:26" x14ac:dyDescent="0.25">
      <c r="P488148" s="7"/>
      <c r="Z488148"/>
    </row>
    <row r="488149" spans="16:26" x14ac:dyDescent="0.25">
      <c r="P488149" s="7"/>
      <c r="Z488149"/>
    </row>
    <row r="488150" spans="16:26" x14ac:dyDescent="0.25">
      <c r="P488150" s="7"/>
      <c r="Z488150"/>
    </row>
    <row r="488151" spans="16:26" x14ac:dyDescent="0.25">
      <c r="P488151" s="7"/>
      <c r="Z488151"/>
    </row>
    <row r="488152" spans="16:26" x14ac:dyDescent="0.25">
      <c r="P488152" s="7"/>
      <c r="Z488152"/>
    </row>
    <row r="488153" spans="16:26" x14ac:dyDescent="0.25">
      <c r="P488153" s="7"/>
      <c r="Z488153"/>
    </row>
    <row r="488154" spans="16:26" x14ac:dyDescent="0.25">
      <c r="P488154" s="7"/>
      <c r="Z488154"/>
    </row>
    <row r="488155" spans="16:26" x14ac:dyDescent="0.25">
      <c r="P488155" s="7"/>
      <c r="Z488155"/>
    </row>
    <row r="488156" spans="16:26" x14ac:dyDescent="0.25">
      <c r="P488156" s="7"/>
      <c r="Z488156"/>
    </row>
    <row r="488157" spans="16:26" x14ac:dyDescent="0.25">
      <c r="P488157" s="7"/>
      <c r="Z488157"/>
    </row>
    <row r="488158" spans="16:26" x14ac:dyDescent="0.25">
      <c r="P488158" s="7"/>
      <c r="Z488158"/>
    </row>
    <row r="488159" spans="16:26" x14ac:dyDescent="0.25">
      <c r="P488159" s="7"/>
      <c r="Z488159"/>
    </row>
    <row r="488160" spans="16:26" x14ac:dyDescent="0.25">
      <c r="P488160" s="7"/>
      <c r="Z488160"/>
    </row>
    <row r="488161" spans="16:26" x14ac:dyDescent="0.25">
      <c r="P488161" s="7"/>
      <c r="Z488161"/>
    </row>
    <row r="488162" spans="16:26" x14ac:dyDescent="0.25">
      <c r="P488162" s="7"/>
      <c r="Z488162"/>
    </row>
    <row r="488163" spans="16:26" x14ac:dyDescent="0.25">
      <c r="P488163" s="7"/>
      <c r="Z488163"/>
    </row>
    <row r="488164" spans="16:26" x14ac:dyDescent="0.25">
      <c r="P488164" s="7"/>
      <c r="Z488164"/>
    </row>
    <row r="488165" spans="16:26" x14ac:dyDescent="0.25">
      <c r="P488165" s="7"/>
      <c r="Z488165"/>
    </row>
    <row r="488166" spans="16:26" x14ac:dyDescent="0.25">
      <c r="P488166" s="7"/>
      <c r="Z488166"/>
    </row>
    <row r="488167" spans="16:26" x14ac:dyDescent="0.25">
      <c r="P488167" s="7"/>
      <c r="Z488167"/>
    </row>
    <row r="488168" spans="16:26" x14ac:dyDescent="0.25">
      <c r="P488168" s="7"/>
      <c r="Z488168"/>
    </row>
    <row r="488169" spans="16:26" x14ac:dyDescent="0.25">
      <c r="P488169" s="7"/>
      <c r="Z488169"/>
    </row>
    <row r="488170" spans="16:26" x14ac:dyDescent="0.25">
      <c r="P488170" s="7"/>
      <c r="Z488170"/>
    </row>
    <row r="488171" spans="16:26" x14ac:dyDescent="0.25">
      <c r="P488171" s="7"/>
      <c r="Z488171"/>
    </row>
    <row r="488172" spans="16:26" x14ac:dyDescent="0.25">
      <c r="P488172" s="7"/>
      <c r="Z488172"/>
    </row>
    <row r="488173" spans="16:26" x14ac:dyDescent="0.25">
      <c r="P488173" s="7"/>
      <c r="Z488173"/>
    </row>
    <row r="488174" spans="16:26" x14ac:dyDescent="0.25">
      <c r="P488174" s="7"/>
      <c r="Z488174"/>
    </row>
    <row r="488175" spans="16:26" x14ac:dyDescent="0.25">
      <c r="P488175" s="7"/>
      <c r="Z488175"/>
    </row>
    <row r="488176" spans="16:26" x14ac:dyDescent="0.25">
      <c r="P488176" s="7"/>
      <c r="Z488176"/>
    </row>
    <row r="488177" spans="16:26" x14ac:dyDescent="0.25">
      <c r="P488177" s="7"/>
      <c r="Z488177"/>
    </row>
    <row r="488178" spans="16:26" x14ac:dyDescent="0.25">
      <c r="P488178" s="7"/>
      <c r="Z488178"/>
    </row>
    <row r="488179" spans="16:26" x14ac:dyDescent="0.25">
      <c r="P488179" s="7"/>
      <c r="Z488179"/>
    </row>
    <row r="488180" spans="16:26" x14ac:dyDescent="0.25">
      <c r="P488180" s="7"/>
      <c r="Z488180"/>
    </row>
    <row r="488181" spans="16:26" x14ac:dyDescent="0.25">
      <c r="P488181" s="7"/>
      <c r="Z488181"/>
    </row>
    <row r="488182" spans="16:26" x14ac:dyDescent="0.25">
      <c r="P488182" s="7"/>
      <c r="Z488182"/>
    </row>
    <row r="488183" spans="16:26" x14ac:dyDescent="0.25">
      <c r="P488183" s="7"/>
      <c r="Z488183"/>
    </row>
    <row r="488184" spans="16:26" x14ac:dyDescent="0.25">
      <c r="P488184" s="7"/>
      <c r="Z488184"/>
    </row>
    <row r="488185" spans="16:26" x14ac:dyDescent="0.25">
      <c r="P488185" s="7"/>
      <c r="Z488185"/>
    </row>
    <row r="488186" spans="16:26" x14ac:dyDescent="0.25">
      <c r="P488186" s="7"/>
      <c r="Z488186"/>
    </row>
    <row r="488187" spans="16:26" x14ac:dyDescent="0.25">
      <c r="P488187" s="7"/>
      <c r="Z488187"/>
    </row>
    <row r="488188" spans="16:26" x14ac:dyDescent="0.25">
      <c r="P488188" s="7"/>
      <c r="Z488188"/>
    </row>
    <row r="488189" spans="16:26" x14ac:dyDescent="0.25">
      <c r="P488189" s="7"/>
      <c r="Z488189"/>
    </row>
    <row r="488190" spans="16:26" x14ac:dyDescent="0.25">
      <c r="P488190" s="7"/>
      <c r="Z488190"/>
    </row>
    <row r="488191" spans="16:26" x14ac:dyDescent="0.25">
      <c r="P488191" s="7"/>
      <c r="Z488191"/>
    </row>
    <row r="488192" spans="16:26" x14ac:dyDescent="0.25">
      <c r="P488192" s="7"/>
      <c r="Z488192"/>
    </row>
    <row r="488193" spans="16:26" x14ac:dyDescent="0.25">
      <c r="P488193" s="7"/>
      <c r="Z488193"/>
    </row>
    <row r="488194" spans="16:26" x14ac:dyDescent="0.25">
      <c r="P488194" s="7"/>
      <c r="Z488194"/>
    </row>
    <row r="488195" spans="16:26" x14ac:dyDescent="0.25">
      <c r="P488195" s="7"/>
      <c r="Z488195"/>
    </row>
    <row r="488196" spans="16:26" x14ac:dyDescent="0.25">
      <c r="P488196" s="7"/>
      <c r="Z488196"/>
    </row>
    <row r="488197" spans="16:26" x14ac:dyDescent="0.25">
      <c r="P488197" s="7"/>
      <c r="Z488197"/>
    </row>
    <row r="488198" spans="16:26" x14ac:dyDescent="0.25">
      <c r="P488198" s="7"/>
      <c r="Z488198"/>
    </row>
    <row r="488199" spans="16:26" x14ac:dyDescent="0.25">
      <c r="P488199" s="7"/>
      <c r="Z488199"/>
    </row>
    <row r="488200" spans="16:26" x14ac:dyDescent="0.25">
      <c r="P488200" s="7"/>
      <c r="Z488200"/>
    </row>
    <row r="488201" spans="16:26" x14ac:dyDescent="0.25">
      <c r="P488201" s="7"/>
      <c r="Z488201"/>
    </row>
    <row r="488202" spans="16:26" x14ac:dyDescent="0.25">
      <c r="P488202" s="7"/>
      <c r="Z488202"/>
    </row>
    <row r="488203" spans="16:26" x14ac:dyDescent="0.25">
      <c r="P488203" s="7"/>
      <c r="Z488203"/>
    </row>
    <row r="488204" spans="16:26" x14ac:dyDescent="0.25">
      <c r="P488204" s="7"/>
      <c r="Z488204"/>
    </row>
    <row r="488205" spans="16:26" x14ac:dyDescent="0.25">
      <c r="P488205" s="7"/>
      <c r="Z488205"/>
    </row>
    <row r="488206" spans="16:26" x14ac:dyDescent="0.25">
      <c r="P488206" s="7"/>
      <c r="Z488206"/>
    </row>
    <row r="488207" spans="16:26" x14ac:dyDescent="0.25">
      <c r="P488207" s="7"/>
      <c r="Z488207"/>
    </row>
    <row r="488208" spans="16:26" x14ac:dyDescent="0.25">
      <c r="P488208" s="7"/>
      <c r="Z488208"/>
    </row>
    <row r="488209" spans="16:26" x14ac:dyDescent="0.25">
      <c r="P488209" s="7"/>
      <c r="Z488209"/>
    </row>
    <row r="488210" spans="16:26" x14ac:dyDescent="0.25">
      <c r="P488210" s="7"/>
      <c r="Z488210"/>
    </row>
    <row r="488211" spans="16:26" x14ac:dyDescent="0.25">
      <c r="P488211" s="7"/>
      <c r="Z488211"/>
    </row>
    <row r="488212" spans="16:26" x14ac:dyDescent="0.25">
      <c r="P488212" s="7"/>
      <c r="Z488212"/>
    </row>
    <row r="488213" spans="16:26" x14ac:dyDescent="0.25">
      <c r="P488213" s="7"/>
      <c r="Z488213"/>
    </row>
    <row r="488214" spans="16:26" x14ac:dyDescent="0.25">
      <c r="P488214" s="7"/>
      <c r="Z488214"/>
    </row>
    <row r="488215" spans="16:26" x14ac:dyDescent="0.25">
      <c r="P488215" s="7"/>
      <c r="Z488215"/>
    </row>
    <row r="488216" spans="16:26" x14ac:dyDescent="0.25">
      <c r="P488216" s="7"/>
      <c r="Z488216"/>
    </row>
    <row r="488217" spans="16:26" x14ac:dyDescent="0.25">
      <c r="P488217" s="7"/>
      <c r="Z488217"/>
    </row>
    <row r="488218" spans="16:26" x14ac:dyDescent="0.25">
      <c r="P488218" s="7"/>
      <c r="Z488218"/>
    </row>
    <row r="488219" spans="16:26" x14ac:dyDescent="0.25">
      <c r="P488219" s="7"/>
      <c r="Z488219"/>
    </row>
    <row r="488220" spans="16:26" x14ac:dyDescent="0.25">
      <c r="P488220" s="7"/>
      <c r="Z488220"/>
    </row>
    <row r="488221" spans="16:26" x14ac:dyDescent="0.25">
      <c r="P488221" s="7"/>
      <c r="Z488221"/>
    </row>
    <row r="488222" spans="16:26" x14ac:dyDescent="0.25">
      <c r="P488222" s="7"/>
      <c r="Z488222"/>
    </row>
    <row r="488223" spans="16:26" x14ac:dyDescent="0.25">
      <c r="P488223" s="7"/>
      <c r="Z488223"/>
    </row>
    <row r="488224" spans="16:26" x14ac:dyDescent="0.25">
      <c r="P488224" s="7"/>
      <c r="Z488224"/>
    </row>
    <row r="488225" spans="16:26" x14ac:dyDescent="0.25">
      <c r="P488225" s="7"/>
      <c r="Z488225"/>
    </row>
    <row r="488226" spans="16:26" x14ac:dyDescent="0.25">
      <c r="P488226" s="7"/>
      <c r="Z488226"/>
    </row>
    <row r="488227" spans="16:26" x14ac:dyDescent="0.25">
      <c r="P488227" s="7"/>
      <c r="Z488227"/>
    </row>
    <row r="488228" spans="16:26" x14ac:dyDescent="0.25">
      <c r="P488228" s="7"/>
      <c r="Z488228"/>
    </row>
    <row r="488229" spans="16:26" x14ac:dyDescent="0.25">
      <c r="P488229" s="7"/>
      <c r="Z488229"/>
    </row>
    <row r="488230" spans="16:26" x14ac:dyDescent="0.25">
      <c r="P488230" s="7"/>
      <c r="Z488230"/>
    </row>
    <row r="488231" spans="16:26" x14ac:dyDescent="0.25">
      <c r="P488231" s="7"/>
      <c r="Z488231"/>
    </row>
    <row r="488232" spans="16:26" x14ac:dyDescent="0.25">
      <c r="P488232" s="7"/>
      <c r="Z488232"/>
    </row>
    <row r="488233" spans="16:26" x14ac:dyDescent="0.25">
      <c r="P488233" s="7"/>
      <c r="Z488233"/>
    </row>
    <row r="488234" spans="16:26" x14ac:dyDescent="0.25">
      <c r="P488234" s="7"/>
      <c r="Z488234"/>
    </row>
    <row r="488235" spans="16:26" x14ac:dyDescent="0.25">
      <c r="P488235" s="7"/>
      <c r="Z488235"/>
    </row>
    <row r="488236" spans="16:26" x14ac:dyDescent="0.25">
      <c r="P488236" s="7"/>
      <c r="Z488236"/>
    </row>
    <row r="488237" spans="16:26" x14ac:dyDescent="0.25">
      <c r="P488237" s="7"/>
      <c r="Z488237"/>
    </row>
    <row r="488238" spans="16:26" x14ac:dyDescent="0.25">
      <c r="P488238" s="7"/>
      <c r="Z488238"/>
    </row>
    <row r="488239" spans="16:26" x14ac:dyDescent="0.25">
      <c r="P488239" s="7"/>
      <c r="Z488239"/>
    </row>
    <row r="488240" spans="16:26" x14ac:dyDescent="0.25">
      <c r="P488240" s="7"/>
      <c r="Z488240"/>
    </row>
    <row r="488241" spans="16:26" x14ac:dyDescent="0.25">
      <c r="P488241" s="7"/>
      <c r="Z488241"/>
    </row>
    <row r="488242" spans="16:26" x14ac:dyDescent="0.25">
      <c r="P488242" s="7"/>
      <c r="Z488242"/>
    </row>
    <row r="488243" spans="16:26" x14ac:dyDescent="0.25">
      <c r="P488243" s="7"/>
      <c r="Z488243"/>
    </row>
    <row r="488244" spans="16:26" x14ac:dyDescent="0.25">
      <c r="P488244" s="7"/>
      <c r="Z488244"/>
    </row>
    <row r="488245" spans="16:26" x14ac:dyDescent="0.25">
      <c r="P488245" s="7"/>
      <c r="Z488245"/>
    </row>
    <row r="488246" spans="16:26" x14ac:dyDescent="0.25">
      <c r="P488246" s="7"/>
      <c r="Z488246"/>
    </row>
    <row r="488247" spans="16:26" x14ac:dyDescent="0.25">
      <c r="P488247" s="7"/>
      <c r="Z488247"/>
    </row>
    <row r="488248" spans="16:26" x14ac:dyDescent="0.25">
      <c r="P488248" s="7"/>
      <c r="Z488248"/>
    </row>
    <row r="488249" spans="16:26" x14ac:dyDescent="0.25">
      <c r="P488249" s="7"/>
      <c r="Z488249"/>
    </row>
    <row r="488250" spans="16:26" x14ac:dyDescent="0.25">
      <c r="P488250" s="7"/>
      <c r="Z488250"/>
    </row>
    <row r="488251" spans="16:26" x14ac:dyDescent="0.25">
      <c r="P488251" s="7"/>
      <c r="Z488251"/>
    </row>
    <row r="488252" spans="16:26" x14ac:dyDescent="0.25">
      <c r="P488252" s="7"/>
      <c r="Z488252"/>
    </row>
    <row r="488253" spans="16:26" x14ac:dyDescent="0.25">
      <c r="P488253" s="7"/>
      <c r="Z488253"/>
    </row>
    <row r="488254" spans="16:26" x14ac:dyDescent="0.25">
      <c r="P488254" s="7"/>
      <c r="Z488254"/>
    </row>
    <row r="488255" spans="16:26" x14ac:dyDescent="0.25">
      <c r="P488255" s="7"/>
      <c r="Z488255"/>
    </row>
    <row r="488256" spans="16:26" x14ac:dyDescent="0.25">
      <c r="P488256" s="7"/>
      <c r="Z488256"/>
    </row>
    <row r="488257" spans="16:26" x14ac:dyDescent="0.25">
      <c r="P488257" s="7"/>
      <c r="Z488257"/>
    </row>
    <row r="488258" spans="16:26" x14ac:dyDescent="0.25">
      <c r="P488258" s="7"/>
      <c r="Z488258"/>
    </row>
    <row r="488259" spans="16:26" x14ac:dyDescent="0.25">
      <c r="P488259" s="7"/>
      <c r="Z488259"/>
    </row>
    <row r="488260" spans="16:26" x14ac:dyDescent="0.25">
      <c r="P488260" s="7"/>
      <c r="Z488260"/>
    </row>
    <row r="488261" spans="16:26" x14ac:dyDescent="0.25">
      <c r="P488261" s="7"/>
      <c r="Z488261"/>
    </row>
    <row r="488262" spans="16:26" x14ac:dyDescent="0.25">
      <c r="P488262" s="7"/>
      <c r="Z488262"/>
    </row>
    <row r="488263" spans="16:26" x14ac:dyDescent="0.25">
      <c r="P488263" s="7"/>
      <c r="Z488263"/>
    </row>
    <row r="488264" spans="16:26" x14ac:dyDescent="0.25">
      <c r="P488264" s="7"/>
      <c r="Z488264"/>
    </row>
    <row r="488265" spans="16:26" x14ac:dyDescent="0.25">
      <c r="P488265" s="7"/>
      <c r="Z488265"/>
    </row>
    <row r="488266" spans="16:26" x14ac:dyDescent="0.25">
      <c r="P488266" s="7"/>
      <c r="Z488266"/>
    </row>
    <row r="488267" spans="16:26" x14ac:dyDescent="0.25">
      <c r="P488267" s="7"/>
      <c r="Z488267"/>
    </row>
    <row r="488268" spans="16:26" x14ac:dyDescent="0.25">
      <c r="P488268" s="7"/>
      <c r="Z488268"/>
    </row>
    <row r="488269" spans="16:26" x14ac:dyDescent="0.25">
      <c r="P488269" s="7"/>
      <c r="Z488269"/>
    </row>
    <row r="488270" spans="16:26" x14ac:dyDescent="0.25">
      <c r="P488270" s="7"/>
      <c r="Z488270"/>
    </row>
    <row r="488271" spans="16:26" x14ac:dyDescent="0.25">
      <c r="P488271" s="7"/>
      <c r="Z488271"/>
    </row>
    <row r="488272" spans="16:26" x14ac:dyDescent="0.25">
      <c r="P488272" s="7"/>
      <c r="Z488272"/>
    </row>
    <row r="488273" spans="16:26" x14ac:dyDescent="0.25">
      <c r="P488273" s="7"/>
      <c r="Z488273"/>
    </row>
    <row r="488274" spans="16:26" x14ac:dyDescent="0.25">
      <c r="P488274" s="7"/>
      <c r="Z488274"/>
    </row>
    <row r="488275" spans="16:26" x14ac:dyDescent="0.25">
      <c r="P488275" s="7"/>
      <c r="Z488275"/>
    </row>
    <row r="488276" spans="16:26" x14ac:dyDescent="0.25">
      <c r="P488276" s="7"/>
      <c r="Z488276"/>
    </row>
    <row r="488277" spans="16:26" x14ac:dyDescent="0.25">
      <c r="P488277" s="7"/>
      <c r="Z488277"/>
    </row>
    <row r="488278" spans="16:26" x14ac:dyDescent="0.25">
      <c r="P488278" s="7"/>
      <c r="Z488278"/>
    </row>
    <row r="488279" spans="16:26" x14ac:dyDescent="0.25">
      <c r="P488279" s="7"/>
      <c r="Z488279"/>
    </row>
    <row r="488280" spans="16:26" x14ac:dyDescent="0.25">
      <c r="P488280" s="7"/>
      <c r="Z488280"/>
    </row>
    <row r="488281" spans="16:26" x14ac:dyDescent="0.25">
      <c r="P488281" s="7"/>
      <c r="Z488281"/>
    </row>
    <row r="488282" spans="16:26" x14ac:dyDescent="0.25">
      <c r="P488282" s="7"/>
      <c r="Z488282"/>
    </row>
    <row r="488283" spans="16:26" x14ac:dyDescent="0.25">
      <c r="P488283" s="7"/>
      <c r="Z488283"/>
    </row>
    <row r="488284" spans="16:26" x14ac:dyDescent="0.25">
      <c r="P488284" s="7"/>
      <c r="Z488284"/>
    </row>
    <row r="488285" spans="16:26" x14ac:dyDescent="0.25">
      <c r="P488285" s="7"/>
      <c r="Z488285"/>
    </row>
    <row r="488286" spans="16:26" x14ac:dyDescent="0.25">
      <c r="P488286" s="7"/>
      <c r="Z488286"/>
    </row>
    <row r="488287" spans="16:26" x14ac:dyDescent="0.25">
      <c r="P488287" s="7"/>
      <c r="Z488287"/>
    </row>
    <row r="488288" spans="16:26" x14ac:dyDescent="0.25">
      <c r="P488288" s="7"/>
      <c r="Z488288"/>
    </row>
    <row r="488289" spans="16:26" x14ac:dyDescent="0.25">
      <c r="P488289" s="7"/>
      <c r="Z488289"/>
    </row>
    <row r="488290" spans="16:26" x14ac:dyDescent="0.25">
      <c r="P488290" s="7"/>
      <c r="Z488290"/>
    </row>
    <row r="488291" spans="16:26" x14ac:dyDescent="0.25">
      <c r="P488291" s="7"/>
      <c r="Z488291"/>
    </row>
    <row r="488292" spans="16:26" x14ac:dyDescent="0.25">
      <c r="P488292" s="7"/>
      <c r="Z488292"/>
    </row>
    <row r="488293" spans="16:26" x14ac:dyDescent="0.25">
      <c r="P488293" s="7"/>
      <c r="Z488293"/>
    </row>
    <row r="488294" spans="16:26" x14ac:dyDescent="0.25">
      <c r="P488294" s="7"/>
      <c r="Z488294"/>
    </row>
    <row r="488295" spans="16:26" x14ac:dyDescent="0.25">
      <c r="P488295" s="7"/>
      <c r="Z488295"/>
    </row>
    <row r="488296" spans="16:26" x14ac:dyDescent="0.25">
      <c r="P488296" s="7"/>
      <c r="Z488296"/>
    </row>
    <row r="488297" spans="16:26" x14ac:dyDescent="0.25">
      <c r="P488297" s="7"/>
      <c r="Z488297"/>
    </row>
    <row r="488298" spans="16:26" x14ac:dyDescent="0.25">
      <c r="P488298" s="7"/>
      <c r="Z488298"/>
    </row>
    <row r="488299" spans="16:26" x14ac:dyDescent="0.25">
      <c r="P488299" s="7"/>
      <c r="Z488299"/>
    </row>
    <row r="488300" spans="16:26" x14ac:dyDescent="0.25">
      <c r="P488300" s="7"/>
      <c r="Z488300"/>
    </row>
    <row r="488301" spans="16:26" x14ac:dyDescent="0.25">
      <c r="P488301" s="7"/>
      <c r="Z488301"/>
    </row>
    <row r="488302" spans="16:26" x14ac:dyDescent="0.25">
      <c r="P488302" s="7"/>
      <c r="Z488302"/>
    </row>
    <row r="488303" spans="16:26" x14ac:dyDescent="0.25">
      <c r="P488303" s="7"/>
      <c r="Z488303"/>
    </row>
    <row r="488304" spans="16:26" x14ac:dyDescent="0.25">
      <c r="P488304" s="7"/>
      <c r="Z488304"/>
    </row>
    <row r="488305" spans="16:26" x14ac:dyDescent="0.25">
      <c r="P488305" s="7"/>
      <c r="Z488305"/>
    </row>
    <row r="488306" spans="16:26" x14ac:dyDescent="0.25">
      <c r="P488306" s="7"/>
      <c r="Z488306"/>
    </row>
    <row r="488307" spans="16:26" x14ac:dyDescent="0.25">
      <c r="P488307" s="7"/>
      <c r="Z488307"/>
    </row>
    <row r="488308" spans="16:26" x14ac:dyDescent="0.25">
      <c r="P488308" s="7"/>
      <c r="Z488308"/>
    </row>
    <row r="488309" spans="16:26" x14ac:dyDescent="0.25">
      <c r="P488309" s="7"/>
      <c r="Z488309"/>
    </row>
    <row r="488310" spans="16:26" x14ac:dyDescent="0.25">
      <c r="P488310" s="7"/>
      <c r="Z488310"/>
    </row>
    <row r="488311" spans="16:26" x14ac:dyDescent="0.25">
      <c r="P488311" s="7"/>
      <c r="Z488311"/>
    </row>
    <row r="488312" spans="16:26" x14ac:dyDescent="0.25">
      <c r="P488312" s="7"/>
      <c r="Z488312"/>
    </row>
    <row r="488313" spans="16:26" x14ac:dyDescent="0.25">
      <c r="P488313" s="7"/>
      <c r="Z488313"/>
    </row>
    <row r="488314" spans="16:26" x14ac:dyDescent="0.25">
      <c r="P488314" s="7"/>
      <c r="Z488314"/>
    </row>
    <row r="488315" spans="16:26" x14ac:dyDescent="0.25">
      <c r="P488315" s="7"/>
      <c r="Z488315"/>
    </row>
    <row r="488316" spans="16:26" x14ac:dyDescent="0.25">
      <c r="P488316" s="7"/>
      <c r="Z488316"/>
    </row>
    <row r="488317" spans="16:26" x14ac:dyDescent="0.25">
      <c r="P488317" s="7"/>
      <c r="Z488317"/>
    </row>
    <row r="488318" spans="16:26" x14ac:dyDescent="0.25">
      <c r="P488318" s="7"/>
      <c r="Z488318"/>
    </row>
    <row r="488319" spans="16:26" x14ac:dyDescent="0.25">
      <c r="P488319" s="7"/>
      <c r="Z488319"/>
    </row>
    <row r="488320" spans="16:26" x14ac:dyDescent="0.25">
      <c r="P488320" s="7"/>
      <c r="Z488320"/>
    </row>
    <row r="488321" spans="16:26" x14ac:dyDescent="0.25">
      <c r="P488321" s="7"/>
      <c r="Z488321"/>
    </row>
    <row r="488322" spans="16:26" x14ac:dyDescent="0.25">
      <c r="P488322" s="7"/>
      <c r="Z488322"/>
    </row>
    <row r="488323" spans="16:26" x14ac:dyDescent="0.25">
      <c r="P488323" s="7"/>
      <c r="Z488323"/>
    </row>
    <row r="488324" spans="16:26" x14ac:dyDescent="0.25">
      <c r="P488324" s="7"/>
      <c r="Z488324"/>
    </row>
    <row r="488325" spans="16:26" x14ac:dyDescent="0.25">
      <c r="P488325" s="7"/>
      <c r="Z488325"/>
    </row>
    <row r="488326" spans="16:26" x14ac:dyDescent="0.25">
      <c r="P488326" s="7"/>
      <c r="Z488326"/>
    </row>
    <row r="488327" spans="16:26" x14ac:dyDescent="0.25">
      <c r="P488327" s="7"/>
      <c r="Z488327"/>
    </row>
    <row r="488328" spans="16:26" x14ac:dyDescent="0.25">
      <c r="P488328" s="7"/>
      <c r="Z488328"/>
    </row>
    <row r="488329" spans="16:26" x14ac:dyDescent="0.25">
      <c r="P488329" s="7"/>
      <c r="Z488329"/>
    </row>
    <row r="488330" spans="16:26" x14ac:dyDescent="0.25">
      <c r="P488330" s="7"/>
      <c r="Z488330"/>
    </row>
    <row r="488331" spans="16:26" x14ac:dyDescent="0.25">
      <c r="P488331" s="7"/>
      <c r="Z488331"/>
    </row>
    <row r="488332" spans="16:26" x14ac:dyDescent="0.25">
      <c r="P488332" s="7"/>
      <c r="Z488332"/>
    </row>
    <row r="488333" spans="16:26" x14ac:dyDescent="0.25">
      <c r="P488333" s="7"/>
      <c r="Z488333"/>
    </row>
    <row r="488334" spans="16:26" x14ac:dyDescent="0.25">
      <c r="P488334" s="7"/>
      <c r="Z488334"/>
    </row>
    <row r="488335" spans="16:26" x14ac:dyDescent="0.25">
      <c r="P488335" s="7"/>
      <c r="Z488335"/>
    </row>
    <row r="488336" spans="16:26" x14ac:dyDescent="0.25">
      <c r="P488336" s="7"/>
      <c r="Z488336"/>
    </row>
    <row r="488337" spans="16:26" x14ac:dyDescent="0.25">
      <c r="P488337" s="7"/>
      <c r="Z488337"/>
    </row>
    <row r="488338" spans="16:26" x14ac:dyDescent="0.25">
      <c r="P488338" s="7"/>
      <c r="Z488338"/>
    </row>
    <row r="488339" spans="16:26" x14ac:dyDescent="0.25">
      <c r="P488339" s="7"/>
      <c r="Z488339"/>
    </row>
    <row r="488340" spans="16:26" x14ac:dyDescent="0.25">
      <c r="P488340" s="7"/>
      <c r="Z488340"/>
    </row>
    <row r="488341" spans="16:26" x14ac:dyDescent="0.25">
      <c r="P488341" s="7"/>
      <c r="Z488341"/>
    </row>
    <row r="488342" spans="16:26" x14ac:dyDescent="0.25">
      <c r="P488342" s="7"/>
      <c r="Z488342"/>
    </row>
    <row r="488343" spans="16:26" x14ac:dyDescent="0.25">
      <c r="P488343" s="7"/>
      <c r="Z488343"/>
    </row>
    <row r="488344" spans="16:26" x14ac:dyDescent="0.25">
      <c r="P488344" s="7"/>
      <c r="Z488344"/>
    </row>
    <row r="488345" spans="16:26" x14ac:dyDescent="0.25">
      <c r="P488345" s="7"/>
      <c r="Z488345"/>
    </row>
    <row r="488346" spans="16:26" x14ac:dyDescent="0.25">
      <c r="P488346" s="7"/>
      <c r="Z488346"/>
    </row>
    <row r="488347" spans="16:26" x14ac:dyDescent="0.25">
      <c r="P488347" s="7"/>
      <c r="Z488347"/>
    </row>
    <row r="488348" spans="16:26" x14ac:dyDescent="0.25">
      <c r="P488348" s="7"/>
      <c r="Z488348"/>
    </row>
    <row r="488349" spans="16:26" x14ac:dyDescent="0.25">
      <c r="P488349" s="7"/>
      <c r="Z488349"/>
    </row>
    <row r="488350" spans="16:26" x14ac:dyDescent="0.25">
      <c r="P488350" s="7"/>
      <c r="Z488350"/>
    </row>
    <row r="488351" spans="16:26" x14ac:dyDescent="0.25">
      <c r="P488351" s="7"/>
      <c r="Z488351"/>
    </row>
    <row r="488352" spans="16:26" x14ac:dyDescent="0.25">
      <c r="P488352" s="7"/>
      <c r="Z488352"/>
    </row>
    <row r="488353" spans="16:26" x14ac:dyDescent="0.25">
      <c r="P488353" s="7"/>
      <c r="Z488353"/>
    </row>
    <row r="488354" spans="16:26" x14ac:dyDescent="0.25">
      <c r="P488354" s="7"/>
      <c r="Z488354"/>
    </row>
    <row r="488355" spans="16:26" x14ac:dyDescent="0.25">
      <c r="P488355" s="7"/>
      <c r="Z488355"/>
    </row>
    <row r="488356" spans="16:26" x14ac:dyDescent="0.25">
      <c r="P488356" s="7"/>
      <c r="Z488356"/>
    </row>
    <row r="488357" spans="16:26" x14ac:dyDescent="0.25">
      <c r="P488357" s="7"/>
      <c r="Z488357"/>
    </row>
    <row r="488358" spans="16:26" x14ac:dyDescent="0.25">
      <c r="P488358" s="7"/>
      <c r="Z488358"/>
    </row>
    <row r="488359" spans="16:26" x14ac:dyDescent="0.25">
      <c r="P488359" s="7"/>
      <c r="Z488359"/>
    </row>
    <row r="488360" spans="16:26" x14ac:dyDescent="0.25">
      <c r="P488360" s="7"/>
      <c r="Z488360"/>
    </row>
    <row r="488361" spans="16:26" x14ac:dyDescent="0.25">
      <c r="P488361" s="7"/>
      <c r="Z488361"/>
    </row>
    <row r="488362" spans="16:26" x14ac:dyDescent="0.25">
      <c r="P488362" s="7"/>
      <c r="Z488362"/>
    </row>
    <row r="488363" spans="16:26" x14ac:dyDescent="0.25">
      <c r="P488363" s="7"/>
      <c r="Z488363"/>
    </row>
    <row r="488364" spans="16:26" x14ac:dyDescent="0.25">
      <c r="P488364" s="7"/>
      <c r="Z488364"/>
    </row>
    <row r="488365" spans="16:26" x14ac:dyDescent="0.25">
      <c r="P488365" s="7"/>
      <c r="Z488365"/>
    </row>
    <row r="488366" spans="16:26" x14ac:dyDescent="0.25">
      <c r="P488366" s="7"/>
      <c r="Z488366"/>
    </row>
    <row r="488367" spans="16:26" x14ac:dyDescent="0.25">
      <c r="P488367" s="7"/>
      <c r="Z488367"/>
    </row>
    <row r="488368" spans="16:26" x14ac:dyDescent="0.25">
      <c r="P488368" s="7"/>
      <c r="Z488368"/>
    </row>
    <row r="488369" spans="16:26" x14ac:dyDescent="0.25">
      <c r="P488369" s="7"/>
      <c r="Z488369"/>
    </row>
    <row r="488370" spans="16:26" x14ac:dyDescent="0.25">
      <c r="P488370" s="7"/>
      <c r="Z488370"/>
    </row>
    <row r="488371" spans="16:26" x14ac:dyDescent="0.25">
      <c r="P488371" s="7"/>
      <c r="Z488371"/>
    </row>
    <row r="488372" spans="16:26" x14ac:dyDescent="0.25">
      <c r="P488372" s="7"/>
      <c r="Z488372"/>
    </row>
    <row r="488373" spans="16:26" x14ac:dyDescent="0.25">
      <c r="P488373" s="7"/>
      <c r="Z488373"/>
    </row>
    <row r="488374" spans="16:26" x14ac:dyDescent="0.25">
      <c r="P488374" s="7"/>
      <c r="Z488374"/>
    </row>
    <row r="488375" spans="16:26" x14ac:dyDescent="0.25">
      <c r="P488375" s="7"/>
      <c r="Z488375"/>
    </row>
    <row r="488376" spans="16:26" x14ac:dyDescent="0.25">
      <c r="P488376" s="7"/>
      <c r="Z488376"/>
    </row>
    <row r="488377" spans="16:26" x14ac:dyDescent="0.25">
      <c r="P488377" s="7"/>
      <c r="Z488377"/>
    </row>
    <row r="488378" spans="16:26" x14ac:dyDescent="0.25">
      <c r="P488378" s="7"/>
      <c r="Z488378"/>
    </row>
    <row r="488379" spans="16:26" x14ac:dyDescent="0.25">
      <c r="P488379" s="7"/>
      <c r="Z488379"/>
    </row>
    <row r="488380" spans="16:26" x14ac:dyDescent="0.25">
      <c r="P488380" s="7"/>
      <c r="Z488380"/>
    </row>
    <row r="488381" spans="16:26" x14ac:dyDescent="0.25">
      <c r="P488381" s="7"/>
      <c r="Z488381"/>
    </row>
    <row r="488382" spans="16:26" x14ac:dyDescent="0.25">
      <c r="P488382" s="7"/>
      <c r="Z488382"/>
    </row>
    <row r="488383" spans="16:26" x14ac:dyDescent="0.25">
      <c r="P488383" s="7"/>
      <c r="Z488383"/>
    </row>
    <row r="488384" spans="16:26" x14ac:dyDescent="0.25">
      <c r="P488384" s="7"/>
      <c r="Z488384"/>
    </row>
    <row r="488385" spans="16:26" x14ac:dyDescent="0.25">
      <c r="P488385" s="7"/>
      <c r="Z488385"/>
    </row>
    <row r="488386" spans="16:26" x14ac:dyDescent="0.25">
      <c r="P488386" s="7"/>
      <c r="Z488386"/>
    </row>
    <row r="488387" spans="16:26" x14ac:dyDescent="0.25">
      <c r="P488387" s="7"/>
      <c r="Z488387"/>
    </row>
    <row r="488388" spans="16:26" x14ac:dyDescent="0.25">
      <c r="P488388" s="7"/>
      <c r="Z488388"/>
    </row>
    <row r="488389" spans="16:26" x14ac:dyDescent="0.25">
      <c r="P488389" s="7"/>
      <c r="Z488389"/>
    </row>
    <row r="488390" spans="16:26" x14ac:dyDescent="0.25">
      <c r="P488390" s="7"/>
      <c r="Z488390"/>
    </row>
    <row r="488391" spans="16:26" x14ac:dyDescent="0.25">
      <c r="P488391" s="7"/>
      <c r="Z488391"/>
    </row>
    <row r="488392" spans="16:26" x14ac:dyDescent="0.25">
      <c r="P488392" s="7"/>
      <c r="Z488392"/>
    </row>
    <row r="488393" spans="16:26" x14ac:dyDescent="0.25">
      <c r="P488393" s="7"/>
      <c r="Z488393"/>
    </row>
    <row r="488394" spans="16:26" x14ac:dyDescent="0.25">
      <c r="P488394" s="7"/>
      <c r="Z488394"/>
    </row>
    <row r="488395" spans="16:26" x14ac:dyDescent="0.25">
      <c r="P488395" s="7"/>
      <c r="Z488395"/>
    </row>
    <row r="488396" spans="16:26" x14ac:dyDescent="0.25">
      <c r="P488396" s="7"/>
      <c r="Z488396"/>
    </row>
    <row r="488397" spans="16:26" x14ac:dyDescent="0.25">
      <c r="P488397" s="7"/>
      <c r="Z488397"/>
    </row>
    <row r="488398" spans="16:26" x14ac:dyDescent="0.25">
      <c r="P488398" s="7"/>
      <c r="Z488398"/>
    </row>
    <row r="488399" spans="16:26" x14ac:dyDescent="0.25">
      <c r="P488399" s="7"/>
      <c r="Z488399"/>
    </row>
    <row r="488400" spans="16:26" x14ac:dyDescent="0.25">
      <c r="P488400" s="7"/>
      <c r="Z488400"/>
    </row>
    <row r="488401" spans="16:26" x14ac:dyDescent="0.25">
      <c r="P488401" s="7"/>
      <c r="Z488401"/>
    </row>
    <row r="488402" spans="16:26" x14ac:dyDescent="0.25">
      <c r="P488402" s="7"/>
      <c r="Z488402"/>
    </row>
    <row r="488403" spans="16:26" x14ac:dyDescent="0.25">
      <c r="P488403" s="7"/>
      <c r="Z488403"/>
    </row>
    <row r="488404" spans="16:26" x14ac:dyDescent="0.25">
      <c r="P488404" s="7"/>
      <c r="Z488404"/>
    </row>
    <row r="488405" spans="16:26" x14ac:dyDescent="0.25">
      <c r="P488405" s="7"/>
      <c r="Z488405"/>
    </row>
    <row r="488406" spans="16:26" x14ac:dyDescent="0.25">
      <c r="P488406" s="7"/>
      <c r="Z488406"/>
    </row>
    <row r="488407" spans="16:26" x14ac:dyDescent="0.25">
      <c r="P488407" s="7"/>
      <c r="Z488407"/>
    </row>
    <row r="488408" spans="16:26" x14ac:dyDescent="0.25">
      <c r="P488408" s="7"/>
      <c r="Z488408"/>
    </row>
    <row r="488409" spans="16:26" x14ac:dyDescent="0.25">
      <c r="P488409" s="7"/>
      <c r="Z488409"/>
    </row>
    <row r="488410" spans="16:26" x14ac:dyDescent="0.25">
      <c r="P488410" s="7"/>
      <c r="Z488410"/>
    </row>
    <row r="488411" spans="16:26" x14ac:dyDescent="0.25">
      <c r="P488411" s="7"/>
      <c r="Z488411"/>
    </row>
    <row r="488412" spans="16:26" x14ac:dyDescent="0.25">
      <c r="P488412" s="7"/>
      <c r="Z488412"/>
    </row>
    <row r="488413" spans="16:26" x14ac:dyDescent="0.25">
      <c r="P488413" s="7"/>
      <c r="Z488413"/>
    </row>
    <row r="488414" spans="16:26" x14ac:dyDescent="0.25">
      <c r="P488414" s="7"/>
      <c r="Z488414"/>
    </row>
    <row r="488415" spans="16:26" x14ac:dyDescent="0.25">
      <c r="P488415" s="7"/>
      <c r="Z488415"/>
    </row>
    <row r="488416" spans="16:26" x14ac:dyDescent="0.25">
      <c r="P488416" s="7"/>
      <c r="Z488416"/>
    </row>
    <row r="488417" spans="16:26" x14ac:dyDescent="0.25">
      <c r="P488417" s="7"/>
      <c r="Z488417"/>
    </row>
    <row r="488418" spans="16:26" x14ac:dyDescent="0.25">
      <c r="P488418" s="7"/>
      <c r="Z488418"/>
    </row>
    <row r="488419" spans="16:26" x14ac:dyDescent="0.25">
      <c r="P488419" s="7"/>
      <c r="Z488419"/>
    </row>
    <row r="488420" spans="16:26" x14ac:dyDescent="0.25">
      <c r="P488420" s="7"/>
      <c r="Z488420"/>
    </row>
    <row r="488421" spans="16:26" x14ac:dyDescent="0.25">
      <c r="P488421" s="7"/>
      <c r="Z488421"/>
    </row>
    <row r="488422" spans="16:26" x14ac:dyDescent="0.25">
      <c r="P488422" s="7"/>
      <c r="Z488422"/>
    </row>
    <row r="488423" spans="16:26" x14ac:dyDescent="0.25">
      <c r="P488423" s="7"/>
      <c r="Z488423"/>
    </row>
    <row r="488424" spans="16:26" x14ac:dyDescent="0.25">
      <c r="P488424" s="7"/>
      <c r="Z488424"/>
    </row>
    <row r="488425" spans="16:26" x14ac:dyDescent="0.25">
      <c r="P488425" s="7"/>
      <c r="Z488425"/>
    </row>
    <row r="488426" spans="16:26" x14ac:dyDescent="0.25">
      <c r="P488426" s="7"/>
      <c r="Z488426"/>
    </row>
    <row r="488427" spans="16:26" x14ac:dyDescent="0.25">
      <c r="P488427" s="7"/>
      <c r="Z488427"/>
    </row>
    <row r="488428" spans="16:26" x14ac:dyDescent="0.25">
      <c r="P488428" s="7"/>
      <c r="Z488428"/>
    </row>
    <row r="488429" spans="16:26" x14ac:dyDescent="0.25">
      <c r="P488429" s="7"/>
      <c r="Z488429"/>
    </row>
    <row r="488430" spans="16:26" x14ac:dyDescent="0.25">
      <c r="P488430" s="7"/>
      <c r="Z488430"/>
    </row>
    <row r="488431" spans="16:26" x14ac:dyDescent="0.25">
      <c r="P488431" s="7"/>
      <c r="Z488431"/>
    </row>
    <row r="488432" spans="16:26" x14ac:dyDescent="0.25">
      <c r="P488432" s="7"/>
      <c r="Z488432"/>
    </row>
    <row r="488433" spans="16:26" x14ac:dyDescent="0.25">
      <c r="P488433" s="7"/>
      <c r="Z488433"/>
    </row>
    <row r="488434" spans="16:26" x14ac:dyDescent="0.25">
      <c r="P488434" s="7"/>
      <c r="Z488434"/>
    </row>
    <row r="488435" spans="16:26" x14ac:dyDescent="0.25">
      <c r="P488435" s="7"/>
      <c r="Z488435"/>
    </row>
    <row r="488436" spans="16:26" x14ac:dyDescent="0.25">
      <c r="P488436" s="7"/>
      <c r="Z488436"/>
    </row>
    <row r="488437" spans="16:26" x14ac:dyDescent="0.25">
      <c r="P488437" s="7"/>
      <c r="Z488437"/>
    </row>
    <row r="488438" spans="16:26" x14ac:dyDescent="0.25">
      <c r="P488438" s="7"/>
      <c r="Z488438"/>
    </row>
    <row r="488439" spans="16:26" x14ac:dyDescent="0.25">
      <c r="P488439" s="7"/>
      <c r="Z488439"/>
    </row>
    <row r="488440" spans="16:26" x14ac:dyDescent="0.25">
      <c r="P488440" s="7"/>
      <c r="Z488440"/>
    </row>
    <row r="488441" spans="16:26" x14ac:dyDescent="0.25">
      <c r="P488441" s="7"/>
      <c r="Z488441"/>
    </row>
    <row r="488442" spans="16:26" x14ac:dyDescent="0.25">
      <c r="P488442" s="7"/>
      <c r="Z488442"/>
    </row>
    <row r="488443" spans="16:26" x14ac:dyDescent="0.25">
      <c r="P488443" s="7"/>
      <c r="Z488443"/>
    </row>
    <row r="488444" spans="16:26" x14ac:dyDescent="0.25">
      <c r="P488444" s="7"/>
      <c r="Z488444"/>
    </row>
    <row r="488445" spans="16:26" x14ac:dyDescent="0.25">
      <c r="P488445" s="7"/>
      <c r="Z488445"/>
    </row>
    <row r="488446" spans="16:26" x14ac:dyDescent="0.25">
      <c r="P488446" s="7"/>
      <c r="Z488446"/>
    </row>
    <row r="488447" spans="16:26" x14ac:dyDescent="0.25">
      <c r="P488447" s="7"/>
      <c r="Z488447"/>
    </row>
    <row r="488448" spans="16:26" x14ac:dyDescent="0.25">
      <c r="P488448" s="7"/>
      <c r="Z488448"/>
    </row>
    <row r="488449" spans="16:26" x14ac:dyDescent="0.25">
      <c r="P488449" s="7"/>
      <c r="Z488449"/>
    </row>
    <row r="488450" spans="16:26" x14ac:dyDescent="0.25">
      <c r="P488450" s="7"/>
      <c r="Z488450"/>
    </row>
    <row r="488451" spans="16:26" x14ac:dyDescent="0.25">
      <c r="P488451" s="7"/>
      <c r="Z488451"/>
    </row>
    <row r="488452" spans="16:26" x14ac:dyDescent="0.25">
      <c r="P488452" s="7"/>
      <c r="Z488452"/>
    </row>
    <row r="488453" spans="16:26" x14ac:dyDescent="0.25">
      <c r="P488453" s="7"/>
      <c r="Z488453"/>
    </row>
    <row r="488454" spans="16:26" x14ac:dyDescent="0.25">
      <c r="P488454" s="7"/>
      <c r="Z488454"/>
    </row>
    <row r="488455" spans="16:26" x14ac:dyDescent="0.25">
      <c r="P488455" s="7"/>
      <c r="Z488455"/>
    </row>
    <row r="488456" spans="16:26" x14ac:dyDescent="0.25">
      <c r="P488456" s="7"/>
      <c r="Z488456"/>
    </row>
    <row r="488457" spans="16:26" x14ac:dyDescent="0.25">
      <c r="P488457" s="7"/>
      <c r="Z488457"/>
    </row>
    <row r="488458" spans="16:26" x14ac:dyDescent="0.25">
      <c r="P488458" s="7"/>
      <c r="Z488458"/>
    </row>
    <row r="488459" spans="16:26" x14ac:dyDescent="0.25">
      <c r="P488459" s="7"/>
      <c r="Z488459"/>
    </row>
    <row r="488460" spans="16:26" x14ac:dyDescent="0.25">
      <c r="P488460" s="7"/>
      <c r="Z488460"/>
    </row>
    <row r="488461" spans="16:26" x14ac:dyDescent="0.25">
      <c r="P488461" s="7"/>
      <c r="Z488461"/>
    </row>
    <row r="488462" spans="16:26" x14ac:dyDescent="0.25">
      <c r="P488462" s="7"/>
      <c r="Z488462"/>
    </row>
    <row r="488463" spans="16:26" x14ac:dyDescent="0.25">
      <c r="P488463" s="7"/>
      <c r="Z488463"/>
    </row>
    <row r="488464" spans="16:26" x14ac:dyDescent="0.25">
      <c r="P488464" s="7"/>
      <c r="Z488464"/>
    </row>
    <row r="488465" spans="16:26" x14ac:dyDescent="0.25">
      <c r="P488465" s="7"/>
      <c r="Z488465"/>
    </row>
    <row r="488466" spans="16:26" x14ac:dyDescent="0.25">
      <c r="P488466" s="7"/>
      <c r="Z488466"/>
    </row>
    <row r="488467" spans="16:26" x14ac:dyDescent="0.25">
      <c r="P488467" s="7"/>
      <c r="Z488467"/>
    </row>
    <row r="488468" spans="16:26" x14ac:dyDescent="0.25">
      <c r="P488468" s="7"/>
      <c r="Z488468"/>
    </row>
    <row r="488469" spans="16:26" x14ac:dyDescent="0.25">
      <c r="P488469" s="7"/>
      <c r="Z488469"/>
    </row>
    <row r="488470" spans="16:26" x14ac:dyDescent="0.25">
      <c r="P488470" s="7"/>
      <c r="Z488470"/>
    </row>
    <row r="488471" spans="16:26" x14ac:dyDescent="0.25">
      <c r="P488471" s="7"/>
      <c r="Z488471"/>
    </row>
    <row r="488472" spans="16:26" x14ac:dyDescent="0.25">
      <c r="P488472" s="7"/>
      <c r="Z488472"/>
    </row>
    <row r="488473" spans="16:26" x14ac:dyDescent="0.25">
      <c r="P488473" s="7"/>
      <c r="Z488473"/>
    </row>
    <row r="488474" spans="16:26" x14ac:dyDescent="0.25">
      <c r="P488474" s="7"/>
      <c r="Z488474"/>
    </row>
    <row r="488475" spans="16:26" x14ac:dyDescent="0.25">
      <c r="P488475" s="7"/>
      <c r="Z488475"/>
    </row>
    <row r="488476" spans="16:26" x14ac:dyDescent="0.25">
      <c r="P488476" s="7"/>
      <c r="Z488476"/>
    </row>
    <row r="488477" spans="16:26" x14ac:dyDescent="0.25">
      <c r="P488477" s="7"/>
      <c r="Z488477"/>
    </row>
    <row r="488478" spans="16:26" x14ac:dyDescent="0.25">
      <c r="P488478" s="7"/>
      <c r="Z488478"/>
    </row>
    <row r="488479" spans="16:26" x14ac:dyDescent="0.25">
      <c r="P488479" s="7"/>
      <c r="Z488479"/>
    </row>
    <row r="488480" spans="16:26" x14ac:dyDescent="0.25">
      <c r="P488480" s="7"/>
      <c r="Z488480"/>
    </row>
    <row r="488481" spans="16:26" x14ac:dyDescent="0.25">
      <c r="P488481" s="7"/>
      <c r="Z488481"/>
    </row>
    <row r="488482" spans="16:26" x14ac:dyDescent="0.25">
      <c r="P488482" s="7"/>
      <c r="Z488482"/>
    </row>
    <row r="488483" spans="16:26" x14ac:dyDescent="0.25">
      <c r="P488483" s="7"/>
      <c r="Z488483"/>
    </row>
    <row r="488484" spans="16:26" x14ac:dyDescent="0.25">
      <c r="P488484" s="7"/>
      <c r="Z488484"/>
    </row>
    <row r="488485" spans="16:26" x14ac:dyDescent="0.25">
      <c r="P488485" s="7"/>
      <c r="Z488485"/>
    </row>
    <row r="488486" spans="16:26" x14ac:dyDescent="0.25">
      <c r="P488486" s="7"/>
      <c r="Z488486"/>
    </row>
    <row r="488487" spans="16:26" x14ac:dyDescent="0.25">
      <c r="P488487" s="7"/>
      <c r="Z488487"/>
    </row>
    <row r="488488" spans="16:26" x14ac:dyDescent="0.25">
      <c r="P488488" s="7"/>
      <c r="Z488488"/>
    </row>
    <row r="488489" spans="16:26" x14ac:dyDescent="0.25">
      <c r="P488489" s="7"/>
      <c r="Z488489"/>
    </row>
    <row r="488490" spans="16:26" x14ac:dyDescent="0.25">
      <c r="P488490" s="7"/>
      <c r="Z488490"/>
    </row>
    <row r="488491" spans="16:26" x14ac:dyDescent="0.25">
      <c r="P488491" s="7"/>
      <c r="Z488491"/>
    </row>
    <row r="488492" spans="16:26" x14ac:dyDescent="0.25">
      <c r="P488492" s="7"/>
      <c r="Z488492"/>
    </row>
    <row r="488493" spans="16:26" x14ac:dyDescent="0.25">
      <c r="P488493" s="7"/>
      <c r="Z488493"/>
    </row>
    <row r="488494" spans="16:26" x14ac:dyDescent="0.25">
      <c r="P488494" s="7"/>
      <c r="Z488494"/>
    </row>
    <row r="488495" spans="16:26" x14ac:dyDescent="0.25">
      <c r="P488495" s="7"/>
      <c r="Z488495"/>
    </row>
    <row r="488496" spans="16:26" x14ac:dyDescent="0.25">
      <c r="P488496" s="7"/>
      <c r="Z488496"/>
    </row>
    <row r="488497" spans="16:26" x14ac:dyDescent="0.25">
      <c r="P488497" s="7"/>
      <c r="Z488497"/>
    </row>
    <row r="488498" spans="16:26" x14ac:dyDescent="0.25">
      <c r="P488498" s="7"/>
      <c r="Z488498"/>
    </row>
    <row r="488499" spans="16:26" x14ac:dyDescent="0.25">
      <c r="P488499" s="7"/>
      <c r="Z488499"/>
    </row>
    <row r="488500" spans="16:26" x14ac:dyDescent="0.25">
      <c r="P488500" s="7"/>
      <c r="Z488500"/>
    </row>
    <row r="488501" spans="16:26" x14ac:dyDescent="0.25">
      <c r="P488501" s="7"/>
      <c r="Z488501"/>
    </row>
    <row r="488502" spans="16:26" x14ac:dyDescent="0.25">
      <c r="P488502" s="7"/>
      <c r="Z488502"/>
    </row>
    <row r="488503" spans="16:26" x14ac:dyDescent="0.25">
      <c r="P488503" s="7"/>
      <c r="Z488503"/>
    </row>
    <row r="488504" spans="16:26" x14ac:dyDescent="0.25">
      <c r="P488504" s="7"/>
      <c r="Z488504"/>
    </row>
    <row r="488505" spans="16:26" x14ac:dyDescent="0.25">
      <c r="P488505" s="7"/>
      <c r="Z488505"/>
    </row>
    <row r="488506" spans="16:26" x14ac:dyDescent="0.25">
      <c r="P488506" s="7"/>
      <c r="Z488506"/>
    </row>
    <row r="488507" spans="16:26" x14ac:dyDescent="0.25">
      <c r="P488507" s="7"/>
      <c r="Z488507"/>
    </row>
    <row r="488508" spans="16:26" x14ac:dyDescent="0.25">
      <c r="P488508" s="7"/>
      <c r="Z488508"/>
    </row>
    <row r="488509" spans="16:26" x14ac:dyDescent="0.25">
      <c r="P488509" s="7"/>
      <c r="Z488509"/>
    </row>
    <row r="488510" spans="16:26" x14ac:dyDescent="0.25">
      <c r="P488510" s="7"/>
      <c r="Z488510"/>
    </row>
    <row r="488511" spans="16:26" x14ac:dyDescent="0.25">
      <c r="P488511" s="7"/>
      <c r="Z488511"/>
    </row>
    <row r="488512" spans="16:26" x14ac:dyDescent="0.25">
      <c r="P488512" s="7"/>
      <c r="Z488512"/>
    </row>
    <row r="488513" spans="16:26" x14ac:dyDescent="0.25">
      <c r="P488513" s="7"/>
      <c r="Z488513"/>
    </row>
    <row r="488514" spans="16:26" x14ac:dyDescent="0.25">
      <c r="P488514" s="7"/>
      <c r="Z488514"/>
    </row>
    <row r="488515" spans="16:26" x14ac:dyDescent="0.25">
      <c r="P488515" s="7"/>
      <c r="Z488515"/>
    </row>
    <row r="488516" spans="16:26" x14ac:dyDescent="0.25">
      <c r="P488516" s="7"/>
      <c r="Z488516"/>
    </row>
    <row r="488517" spans="16:26" x14ac:dyDescent="0.25">
      <c r="P488517" s="7"/>
      <c r="Z488517"/>
    </row>
    <row r="488518" spans="16:26" x14ac:dyDescent="0.25">
      <c r="P488518" s="7"/>
      <c r="Z488518"/>
    </row>
    <row r="488519" spans="16:26" x14ac:dyDescent="0.25">
      <c r="P488519" s="7"/>
      <c r="Z488519"/>
    </row>
    <row r="488520" spans="16:26" x14ac:dyDescent="0.25">
      <c r="P488520" s="7"/>
      <c r="Z488520"/>
    </row>
    <row r="488521" spans="16:26" x14ac:dyDescent="0.25">
      <c r="P488521" s="7"/>
      <c r="Z488521"/>
    </row>
    <row r="488522" spans="16:26" x14ac:dyDescent="0.25">
      <c r="P488522" s="7"/>
      <c r="Z488522"/>
    </row>
    <row r="488523" spans="16:26" x14ac:dyDescent="0.25">
      <c r="P488523" s="7"/>
      <c r="Z488523"/>
    </row>
    <row r="488524" spans="16:26" x14ac:dyDescent="0.25">
      <c r="P488524" s="7"/>
      <c r="Z488524"/>
    </row>
    <row r="488525" spans="16:26" x14ac:dyDescent="0.25">
      <c r="P488525" s="7"/>
      <c r="Z488525"/>
    </row>
    <row r="488526" spans="16:26" x14ac:dyDescent="0.25">
      <c r="P488526" s="7"/>
      <c r="Z488526"/>
    </row>
    <row r="488527" spans="16:26" x14ac:dyDescent="0.25">
      <c r="P488527" s="7"/>
      <c r="Z488527"/>
    </row>
    <row r="488528" spans="16:26" x14ac:dyDescent="0.25">
      <c r="P488528" s="7"/>
      <c r="Z488528"/>
    </row>
    <row r="488529" spans="16:26" x14ac:dyDescent="0.25">
      <c r="P488529" s="7"/>
      <c r="Z488529"/>
    </row>
    <row r="488530" spans="16:26" x14ac:dyDescent="0.25">
      <c r="P488530" s="7"/>
      <c r="Z488530"/>
    </row>
    <row r="488531" spans="16:26" x14ac:dyDescent="0.25">
      <c r="P488531" s="7"/>
      <c r="Z488531"/>
    </row>
    <row r="488532" spans="16:26" x14ac:dyDescent="0.25">
      <c r="P488532" s="7"/>
      <c r="Z488532"/>
    </row>
    <row r="488533" spans="16:26" x14ac:dyDescent="0.25">
      <c r="P488533" s="7"/>
      <c r="Z488533"/>
    </row>
    <row r="488534" spans="16:26" x14ac:dyDescent="0.25">
      <c r="P488534" s="7"/>
      <c r="Z488534"/>
    </row>
    <row r="488535" spans="16:26" x14ac:dyDescent="0.25">
      <c r="P488535" s="7"/>
      <c r="Z488535"/>
    </row>
    <row r="488536" spans="16:26" x14ac:dyDescent="0.25">
      <c r="P488536" s="7"/>
      <c r="Z488536"/>
    </row>
    <row r="488537" spans="16:26" x14ac:dyDescent="0.25">
      <c r="P488537" s="7"/>
      <c r="Z488537"/>
    </row>
    <row r="488538" spans="16:26" x14ac:dyDescent="0.25">
      <c r="P488538" s="7"/>
      <c r="Z488538"/>
    </row>
    <row r="488539" spans="16:26" x14ac:dyDescent="0.25">
      <c r="P488539" s="7"/>
      <c r="Z488539"/>
    </row>
    <row r="488540" spans="16:26" x14ac:dyDescent="0.25">
      <c r="P488540" s="7"/>
      <c r="Z488540"/>
    </row>
    <row r="488541" spans="16:26" x14ac:dyDescent="0.25">
      <c r="P488541" s="7"/>
      <c r="Z488541"/>
    </row>
    <row r="488542" spans="16:26" x14ac:dyDescent="0.25">
      <c r="P488542" s="7"/>
      <c r="Z488542"/>
    </row>
    <row r="488543" spans="16:26" x14ac:dyDescent="0.25">
      <c r="P488543" s="7"/>
      <c r="Z488543"/>
    </row>
    <row r="488544" spans="16:26" x14ac:dyDescent="0.25">
      <c r="P488544" s="7"/>
      <c r="Z488544"/>
    </row>
    <row r="488545" spans="16:26" x14ac:dyDescent="0.25">
      <c r="P488545" s="7"/>
      <c r="Z488545"/>
    </row>
    <row r="488546" spans="16:26" x14ac:dyDescent="0.25">
      <c r="P488546" s="7"/>
      <c r="Z488546"/>
    </row>
    <row r="488547" spans="16:26" x14ac:dyDescent="0.25">
      <c r="P488547" s="7"/>
      <c r="Z488547"/>
    </row>
    <row r="488548" spans="16:26" x14ac:dyDescent="0.25">
      <c r="P488548" s="7"/>
      <c r="Z488548"/>
    </row>
    <row r="488549" spans="16:26" x14ac:dyDescent="0.25">
      <c r="P488549" s="7"/>
      <c r="Z488549"/>
    </row>
    <row r="488550" spans="16:26" x14ac:dyDescent="0.25">
      <c r="P488550" s="7"/>
      <c r="Z488550"/>
    </row>
    <row r="488551" spans="16:26" x14ac:dyDescent="0.25">
      <c r="P488551" s="7"/>
      <c r="Z488551"/>
    </row>
    <row r="488552" spans="16:26" x14ac:dyDescent="0.25">
      <c r="P488552" s="7"/>
      <c r="Z488552"/>
    </row>
    <row r="488553" spans="16:26" x14ac:dyDescent="0.25">
      <c r="P488553" s="7"/>
      <c r="Z488553"/>
    </row>
    <row r="488554" spans="16:26" x14ac:dyDescent="0.25">
      <c r="P488554" s="7"/>
      <c r="Z488554"/>
    </row>
    <row r="488555" spans="16:26" x14ac:dyDescent="0.25">
      <c r="P488555" s="7"/>
      <c r="Z488555"/>
    </row>
    <row r="488556" spans="16:26" x14ac:dyDescent="0.25">
      <c r="P488556" s="7"/>
      <c r="Z488556"/>
    </row>
    <row r="488557" spans="16:26" x14ac:dyDescent="0.25">
      <c r="P488557" s="7"/>
      <c r="Z488557"/>
    </row>
    <row r="488558" spans="16:26" x14ac:dyDescent="0.25">
      <c r="P488558" s="7"/>
      <c r="Z488558"/>
    </row>
    <row r="488559" spans="16:26" x14ac:dyDescent="0.25">
      <c r="P488559" s="7"/>
      <c r="Z488559"/>
    </row>
    <row r="488560" spans="16:26" x14ac:dyDescent="0.25">
      <c r="P488560" s="7"/>
      <c r="Z488560"/>
    </row>
    <row r="488561" spans="16:26" x14ac:dyDescent="0.25">
      <c r="P488561" s="7"/>
      <c r="Z488561"/>
    </row>
    <row r="488562" spans="16:26" x14ac:dyDescent="0.25">
      <c r="P488562" s="7"/>
      <c r="Z488562"/>
    </row>
    <row r="488563" spans="16:26" x14ac:dyDescent="0.25">
      <c r="P488563" s="7"/>
      <c r="Z488563"/>
    </row>
    <row r="488564" spans="16:26" x14ac:dyDescent="0.25">
      <c r="P488564" s="7"/>
      <c r="Z488564"/>
    </row>
    <row r="488565" spans="16:26" x14ac:dyDescent="0.25">
      <c r="P488565" s="7"/>
      <c r="Z488565"/>
    </row>
    <row r="488566" spans="16:26" x14ac:dyDescent="0.25">
      <c r="P488566" s="7"/>
      <c r="Z488566"/>
    </row>
    <row r="488567" spans="16:26" x14ac:dyDescent="0.25">
      <c r="P488567" s="7"/>
      <c r="Z488567"/>
    </row>
    <row r="488568" spans="16:26" x14ac:dyDescent="0.25">
      <c r="P488568" s="7"/>
      <c r="Z488568"/>
    </row>
    <row r="488569" spans="16:26" x14ac:dyDescent="0.25">
      <c r="P488569" s="7"/>
      <c r="Z488569"/>
    </row>
    <row r="488570" spans="16:26" x14ac:dyDescent="0.25">
      <c r="P488570" s="7"/>
      <c r="Z488570"/>
    </row>
    <row r="488571" spans="16:26" x14ac:dyDescent="0.25">
      <c r="P488571" s="7"/>
      <c r="Z488571"/>
    </row>
    <row r="488572" spans="16:26" x14ac:dyDescent="0.25">
      <c r="P488572" s="7"/>
      <c r="Z488572"/>
    </row>
    <row r="488573" spans="16:26" x14ac:dyDescent="0.25">
      <c r="P488573" s="7"/>
      <c r="Z488573"/>
    </row>
    <row r="488574" spans="16:26" x14ac:dyDescent="0.25">
      <c r="P488574" s="7"/>
      <c r="Z488574"/>
    </row>
    <row r="488575" spans="16:26" x14ac:dyDescent="0.25">
      <c r="P488575" s="7"/>
      <c r="Z488575"/>
    </row>
    <row r="488576" spans="16:26" x14ac:dyDescent="0.25">
      <c r="P488576" s="7"/>
      <c r="Z488576"/>
    </row>
    <row r="488577" spans="16:26" x14ac:dyDescent="0.25">
      <c r="P488577" s="7"/>
      <c r="Z488577"/>
    </row>
    <row r="488578" spans="16:26" x14ac:dyDescent="0.25">
      <c r="P488578" s="7"/>
      <c r="Z488578"/>
    </row>
    <row r="488579" spans="16:26" x14ac:dyDescent="0.25">
      <c r="P488579" s="7"/>
      <c r="Z488579"/>
    </row>
    <row r="488580" spans="16:26" x14ac:dyDescent="0.25">
      <c r="P488580" s="7"/>
      <c r="Z488580"/>
    </row>
    <row r="488581" spans="16:26" x14ac:dyDescent="0.25">
      <c r="P488581" s="7"/>
      <c r="Z488581"/>
    </row>
    <row r="488582" spans="16:26" x14ac:dyDescent="0.25">
      <c r="P488582" s="7"/>
      <c r="Z488582"/>
    </row>
    <row r="488583" spans="16:26" x14ac:dyDescent="0.25">
      <c r="P488583" s="7"/>
      <c r="Z488583"/>
    </row>
    <row r="488584" spans="16:26" x14ac:dyDescent="0.25">
      <c r="P488584" s="7"/>
      <c r="Z488584"/>
    </row>
    <row r="488585" spans="16:26" x14ac:dyDescent="0.25">
      <c r="P488585" s="7"/>
      <c r="Z488585"/>
    </row>
    <row r="488586" spans="16:26" x14ac:dyDescent="0.25">
      <c r="P488586" s="7"/>
      <c r="Z488586"/>
    </row>
    <row r="488587" spans="16:26" x14ac:dyDescent="0.25">
      <c r="P488587" s="7"/>
      <c r="Z488587"/>
    </row>
    <row r="488588" spans="16:26" x14ac:dyDescent="0.25">
      <c r="P488588" s="7"/>
      <c r="Z488588"/>
    </row>
    <row r="488589" spans="16:26" x14ac:dyDescent="0.25">
      <c r="P488589" s="7"/>
      <c r="Z488589"/>
    </row>
    <row r="488590" spans="16:26" x14ac:dyDescent="0.25">
      <c r="P488590" s="7"/>
      <c r="Z488590"/>
    </row>
    <row r="488591" spans="16:26" x14ac:dyDescent="0.25">
      <c r="P488591" s="7"/>
      <c r="Z488591"/>
    </row>
    <row r="488592" spans="16:26" x14ac:dyDescent="0.25">
      <c r="P488592" s="7"/>
      <c r="Z488592"/>
    </row>
    <row r="488593" spans="16:26" x14ac:dyDescent="0.25">
      <c r="P488593" s="7"/>
      <c r="Z488593"/>
    </row>
    <row r="488594" spans="16:26" x14ac:dyDescent="0.25">
      <c r="P488594" s="7"/>
      <c r="Z488594"/>
    </row>
    <row r="488595" spans="16:26" x14ac:dyDescent="0.25">
      <c r="P488595" s="7"/>
      <c r="Z488595"/>
    </row>
    <row r="488596" spans="16:26" x14ac:dyDescent="0.25">
      <c r="P488596" s="7"/>
      <c r="Z488596"/>
    </row>
    <row r="488597" spans="16:26" x14ac:dyDescent="0.25">
      <c r="P488597" s="7"/>
      <c r="Z488597"/>
    </row>
    <row r="488598" spans="16:26" x14ac:dyDescent="0.25">
      <c r="P488598" s="7"/>
      <c r="Z488598"/>
    </row>
    <row r="488599" spans="16:26" x14ac:dyDescent="0.25">
      <c r="P488599" s="7"/>
      <c r="Z488599"/>
    </row>
    <row r="488600" spans="16:26" x14ac:dyDescent="0.25">
      <c r="P488600" s="7"/>
      <c r="Z488600"/>
    </row>
    <row r="488601" spans="16:26" x14ac:dyDescent="0.25">
      <c r="P488601" s="7"/>
      <c r="Z488601"/>
    </row>
    <row r="488602" spans="16:26" x14ac:dyDescent="0.25">
      <c r="P488602" s="7"/>
      <c r="Z488602"/>
    </row>
    <row r="488603" spans="16:26" x14ac:dyDescent="0.25">
      <c r="P488603" s="7"/>
      <c r="Z488603"/>
    </row>
    <row r="488604" spans="16:26" x14ac:dyDescent="0.25">
      <c r="P488604" s="7"/>
      <c r="Z488604"/>
    </row>
    <row r="488605" spans="16:26" x14ac:dyDescent="0.25">
      <c r="P488605" s="7"/>
      <c r="Z488605"/>
    </row>
    <row r="488606" spans="16:26" x14ac:dyDescent="0.25">
      <c r="P488606" s="7"/>
      <c r="Z488606"/>
    </row>
    <row r="488607" spans="16:26" x14ac:dyDescent="0.25">
      <c r="P488607" s="7"/>
      <c r="Z488607"/>
    </row>
    <row r="488608" spans="16:26" x14ac:dyDescent="0.25">
      <c r="P488608" s="7"/>
      <c r="Z488608"/>
    </row>
    <row r="488609" spans="16:26" x14ac:dyDescent="0.25">
      <c r="P488609" s="7"/>
      <c r="Z488609"/>
    </row>
    <row r="488610" spans="16:26" x14ac:dyDescent="0.25">
      <c r="P488610" s="7"/>
      <c r="Z488610"/>
    </row>
    <row r="488611" spans="16:26" x14ac:dyDescent="0.25">
      <c r="P488611" s="7"/>
      <c r="Z488611"/>
    </row>
    <row r="488612" spans="16:26" x14ac:dyDescent="0.25">
      <c r="P488612" s="7"/>
      <c r="Z488612"/>
    </row>
    <row r="488613" spans="16:26" x14ac:dyDescent="0.25">
      <c r="P488613" s="7"/>
      <c r="Z488613"/>
    </row>
    <row r="488614" spans="16:26" x14ac:dyDescent="0.25">
      <c r="P488614" s="7"/>
      <c r="Z488614"/>
    </row>
    <row r="488615" spans="16:26" x14ac:dyDescent="0.25">
      <c r="P488615" s="7"/>
      <c r="Z488615"/>
    </row>
    <row r="488616" spans="16:26" x14ac:dyDescent="0.25">
      <c r="P488616" s="7"/>
      <c r="Z488616"/>
    </row>
    <row r="488617" spans="16:26" x14ac:dyDescent="0.25">
      <c r="P488617" s="7"/>
      <c r="Z488617"/>
    </row>
    <row r="488618" spans="16:26" x14ac:dyDescent="0.25">
      <c r="P488618" s="7"/>
      <c r="Z488618"/>
    </row>
    <row r="488619" spans="16:26" x14ac:dyDescent="0.25">
      <c r="P488619" s="7"/>
      <c r="Z488619"/>
    </row>
    <row r="488620" spans="16:26" x14ac:dyDescent="0.25">
      <c r="P488620" s="7"/>
      <c r="Z488620"/>
    </row>
    <row r="488621" spans="16:26" x14ac:dyDescent="0.25">
      <c r="P488621" s="7"/>
      <c r="Z488621"/>
    </row>
    <row r="488622" spans="16:26" x14ac:dyDescent="0.25">
      <c r="P488622" s="7"/>
      <c r="Z488622"/>
    </row>
    <row r="488623" spans="16:26" x14ac:dyDescent="0.25">
      <c r="P488623" s="7"/>
      <c r="Z488623"/>
    </row>
    <row r="488624" spans="16:26" x14ac:dyDescent="0.25">
      <c r="P488624" s="7"/>
      <c r="Z488624"/>
    </row>
    <row r="488625" spans="16:26" x14ac:dyDescent="0.25">
      <c r="P488625" s="7"/>
      <c r="Z488625"/>
    </row>
    <row r="488626" spans="16:26" x14ac:dyDescent="0.25">
      <c r="P488626" s="7"/>
      <c r="Z488626"/>
    </row>
    <row r="488627" spans="16:26" x14ac:dyDescent="0.25">
      <c r="P488627" s="7"/>
      <c r="Z488627"/>
    </row>
    <row r="488628" spans="16:26" x14ac:dyDescent="0.25">
      <c r="P488628" s="7"/>
      <c r="Z488628"/>
    </row>
    <row r="488629" spans="16:26" x14ac:dyDescent="0.25">
      <c r="P488629" s="7"/>
      <c r="Z488629"/>
    </row>
    <row r="488630" spans="16:26" x14ac:dyDescent="0.25">
      <c r="P488630" s="7"/>
      <c r="Z488630"/>
    </row>
    <row r="488631" spans="16:26" x14ac:dyDescent="0.25">
      <c r="P488631" s="7"/>
      <c r="Z488631"/>
    </row>
    <row r="488632" spans="16:26" x14ac:dyDescent="0.25">
      <c r="P488632" s="7"/>
      <c r="Z488632"/>
    </row>
    <row r="488633" spans="16:26" x14ac:dyDescent="0.25">
      <c r="P488633" s="7"/>
      <c r="Z488633"/>
    </row>
    <row r="488634" spans="16:26" x14ac:dyDescent="0.25">
      <c r="P488634" s="7"/>
      <c r="Z488634"/>
    </row>
    <row r="488635" spans="16:26" x14ac:dyDescent="0.25">
      <c r="P488635" s="7"/>
      <c r="Z488635"/>
    </row>
    <row r="488636" spans="16:26" x14ac:dyDescent="0.25">
      <c r="P488636" s="7"/>
      <c r="Z488636"/>
    </row>
    <row r="488637" spans="16:26" x14ac:dyDescent="0.25">
      <c r="P488637" s="7"/>
      <c r="Z488637"/>
    </row>
    <row r="488638" spans="16:26" x14ac:dyDescent="0.25">
      <c r="P488638" s="7"/>
      <c r="Z488638"/>
    </row>
    <row r="488639" spans="16:26" x14ac:dyDescent="0.25">
      <c r="P488639" s="7"/>
      <c r="Z488639"/>
    </row>
    <row r="488640" spans="16:26" x14ac:dyDescent="0.25">
      <c r="P488640" s="7"/>
      <c r="Z488640"/>
    </row>
    <row r="488641" spans="16:26" x14ac:dyDescent="0.25">
      <c r="P488641" s="7"/>
      <c r="Z488641"/>
    </row>
    <row r="488642" spans="16:26" x14ac:dyDescent="0.25">
      <c r="P488642" s="7"/>
      <c r="Z488642"/>
    </row>
    <row r="488643" spans="16:26" x14ac:dyDescent="0.25">
      <c r="P488643" s="7"/>
      <c r="Z488643"/>
    </row>
    <row r="488644" spans="16:26" x14ac:dyDescent="0.25">
      <c r="P488644" s="7"/>
      <c r="Z488644"/>
    </row>
    <row r="488645" spans="16:26" x14ac:dyDescent="0.25">
      <c r="P488645" s="7"/>
      <c r="Z488645"/>
    </row>
    <row r="488646" spans="16:26" x14ac:dyDescent="0.25">
      <c r="P488646" s="7"/>
      <c r="Z488646"/>
    </row>
    <row r="488647" spans="16:26" x14ac:dyDescent="0.25">
      <c r="P488647" s="7"/>
      <c r="Z488647"/>
    </row>
    <row r="488648" spans="16:26" x14ac:dyDescent="0.25">
      <c r="P488648" s="7"/>
      <c r="Z488648"/>
    </row>
    <row r="488649" spans="16:26" x14ac:dyDescent="0.25">
      <c r="P488649" s="7"/>
      <c r="Z488649"/>
    </row>
    <row r="488650" spans="16:26" x14ac:dyDescent="0.25">
      <c r="P488650" s="7"/>
      <c r="Z488650"/>
    </row>
    <row r="488651" spans="16:26" x14ac:dyDescent="0.25">
      <c r="P488651" s="7"/>
      <c r="Z488651"/>
    </row>
    <row r="488652" spans="16:26" x14ac:dyDescent="0.25">
      <c r="P488652" s="7"/>
      <c r="Z488652"/>
    </row>
    <row r="488653" spans="16:26" x14ac:dyDescent="0.25">
      <c r="P488653" s="7"/>
      <c r="Z488653"/>
    </row>
    <row r="488654" spans="16:26" x14ac:dyDescent="0.25">
      <c r="P488654" s="7"/>
      <c r="Z488654"/>
    </row>
    <row r="488655" spans="16:26" x14ac:dyDescent="0.25">
      <c r="P488655" s="7"/>
      <c r="Z488655"/>
    </row>
    <row r="488656" spans="16:26" x14ac:dyDescent="0.25">
      <c r="P488656" s="7"/>
      <c r="Z488656"/>
    </row>
    <row r="488657" spans="16:26" x14ac:dyDescent="0.25">
      <c r="P488657" s="7"/>
      <c r="Z488657"/>
    </row>
    <row r="488658" spans="16:26" x14ac:dyDescent="0.25">
      <c r="P488658" s="7"/>
      <c r="Z488658"/>
    </row>
    <row r="488659" spans="16:26" x14ac:dyDescent="0.25">
      <c r="P488659" s="7"/>
      <c r="Z488659"/>
    </row>
    <row r="488660" spans="16:26" x14ac:dyDescent="0.25">
      <c r="P488660" s="7"/>
      <c r="Z488660"/>
    </row>
    <row r="488661" spans="16:26" x14ac:dyDescent="0.25">
      <c r="P488661" s="7"/>
      <c r="Z488661"/>
    </row>
    <row r="488662" spans="16:26" x14ac:dyDescent="0.25">
      <c r="P488662" s="7"/>
      <c r="Z488662"/>
    </row>
    <row r="488663" spans="16:26" x14ac:dyDescent="0.25">
      <c r="P488663" s="7"/>
      <c r="Z488663"/>
    </row>
    <row r="488664" spans="16:26" x14ac:dyDescent="0.25">
      <c r="P488664" s="7"/>
      <c r="Z488664"/>
    </row>
    <row r="488665" spans="16:26" x14ac:dyDescent="0.25">
      <c r="P488665" s="7"/>
      <c r="Z488665"/>
    </row>
    <row r="488666" spans="16:26" x14ac:dyDescent="0.25">
      <c r="P488666" s="7"/>
      <c r="Z488666"/>
    </row>
    <row r="488667" spans="16:26" x14ac:dyDescent="0.25">
      <c r="P488667" s="7"/>
      <c r="Z488667"/>
    </row>
    <row r="488668" spans="16:26" x14ac:dyDescent="0.25">
      <c r="P488668" s="7"/>
      <c r="Z488668"/>
    </row>
    <row r="488669" spans="16:26" x14ac:dyDescent="0.25">
      <c r="P488669" s="7"/>
      <c r="Z488669"/>
    </row>
    <row r="488670" spans="16:26" x14ac:dyDescent="0.25">
      <c r="P488670" s="7"/>
      <c r="Z488670"/>
    </row>
    <row r="488671" spans="16:26" x14ac:dyDescent="0.25">
      <c r="P488671" s="7"/>
      <c r="Z488671"/>
    </row>
    <row r="488672" spans="16:26" x14ac:dyDescent="0.25">
      <c r="P488672" s="7"/>
      <c r="Z488672"/>
    </row>
    <row r="488673" spans="16:26" x14ac:dyDescent="0.25">
      <c r="P488673" s="7"/>
      <c r="Z488673"/>
    </row>
    <row r="488674" spans="16:26" x14ac:dyDescent="0.25">
      <c r="P488674" s="7"/>
      <c r="Z488674"/>
    </row>
    <row r="488675" spans="16:26" x14ac:dyDescent="0.25">
      <c r="P488675" s="7"/>
      <c r="Z488675"/>
    </row>
    <row r="488676" spans="16:26" x14ac:dyDescent="0.25">
      <c r="P488676" s="7"/>
      <c r="Z488676"/>
    </row>
    <row r="488677" spans="16:26" x14ac:dyDescent="0.25">
      <c r="P488677" s="7"/>
      <c r="Z488677"/>
    </row>
    <row r="488678" spans="16:26" x14ac:dyDescent="0.25">
      <c r="P488678" s="7"/>
      <c r="Z488678"/>
    </row>
    <row r="488679" spans="16:26" x14ac:dyDescent="0.25">
      <c r="P488679" s="7"/>
      <c r="Z488679"/>
    </row>
    <row r="488680" spans="16:26" x14ac:dyDescent="0.25">
      <c r="P488680" s="7"/>
      <c r="Z488680"/>
    </row>
    <row r="488681" spans="16:26" x14ac:dyDescent="0.25">
      <c r="P488681" s="7"/>
      <c r="Z488681"/>
    </row>
    <row r="488682" spans="16:26" x14ac:dyDescent="0.25">
      <c r="P488682" s="7"/>
      <c r="Z488682"/>
    </row>
    <row r="488683" spans="16:26" x14ac:dyDescent="0.25">
      <c r="P488683" s="7"/>
      <c r="Z488683"/>
    </row>
    <row r="488684" spans="16:26" x14ac:dyDescent="0.25">
      <c r="P488684" s="7"/>
      <c r="Z488684"/>
    </row>
    <row r="488685" spans="16:26" x14ac:dyDescent="0.25">
      <c r="P488685" s="7"/>
      <c r="Z488685"/>
    </row>
    <row r="488686" spans="16:26" x14ac:dyDescent="0.25">
      <c r="P488686" s="7"/>
      <c r="Z488686"/>
    </row>
    <row r="488687" spans="16:26" x14ac:dyDescent="0.25">
      <c r="P488687" s="7"/>
      <c r="Z488687"/>
    </row>
    <row r="488688" spans="16:26" x14ac:dyDescent="0.25">
      <c r="P488688" s="7"/>
      <c r="Z488688"/>
    </row>
    <row r="488689" spans="16:26" x14ac:dyDescent="0.25">
      <c r="P488689" s="7"/>
      <c r="Z488689"/>
    </row>
    <row r="488690" spans="16:26" x14ac:dyDescent="0.25">
      <c r="P488690" s="7"/>
      <c r="Z488690"/>
    </row>
    <row r="488691" spans="16:26" x14ac:dyDescent="0.25">
      <c r="P488691" s="7"/>
      <c r="Z488691"/>
    </row>
    <row r="488692" spans="16:26" x14ac:dyDescent="0.25">
      <c r="P488692" s="7"/>
      <c r="Z488692"/>
    </row>
    <row r="488693" spans="16:26" x14ac:dyDescent="0.25">
      <c r="P488693" s="7"/>
      <c r="Z488693"/>
    </row>
    <row r="488694" spans="16:26" x14ac:dyDescent="0.25">
      <c r="P488694" s="7"/>
      <c r="Z488694"/>
    </row>
    <row r="488695" spans="16:26" x14ac:dyDescent="0.25">
      <c r="P488695" s="7"/>
      <c r="Z488695"/>
    </row>
    <row r="488696" spans="16:26" x14ac:dyDescent="0.25">
      <c r="P488696" s="7"/>
      <c r="Z488696"/>
    </row>
    <row r="488697" spans="16:26" x14ac:dyDescent="0.25">
      <c r="P488697" s="7"/>
      <c r="Z488697"/>
    </row>
    <row r="488698" spans="16:26" x14ac:dyDescent="0.25">
      <c r="P488698" s="7"/>
      <c r="Z488698"/>
    </row>
    <row r="488699" spans="16:26" x14ac:dyDescent="0.25">
      <c r="P488699" s="7"/>
      <c r="Z488699"/>
    </row>
    <row r="488700" spans="16:26" x14ac:dyDescent="0.25">
      <c r="P488700" s="7"/>
      <c r="Z488700"/>
    </row>
    <row r="488701" spans="16:26" x14ac:dyDescent="0.25">
      <c r="P488701" s="7"/>
      <c r="Z488701"/>
    </row>
    <row r="488702" spans="16:26" x14ac:dyDescent="0.25">
      <c r="P488702" s="7"/>
      <c r="Z488702"/>
    </row>
    <row r="488703" spans="16:26" x14ac:dyDescent="0.25">
      <c r="P488703" s="7"/>
      <c r="Z488703"/>
    </row>
    <row r="488704" spans="16:26" x14ac:dyDescent="0.25">
      <c r="P488704" s="7"/>
      <c r="Z488704"/>
    </row>
    <row r="488705" spans="16:26" x14ac:dyDescent="0.25">
      <c r="P488705" s="7"/>
      <c r="Z488705"/>
    </row>
    <row r="488706" spans="16:26" x14ac:dyDescent="0.25">
      <c r="P488706" s="7"/>
      <c r="Z488706"/>
    </row>
    <row r="488707" spans="16:26" x14ac:dyDescent="0.25">
      <c r="P488707" s="7"/>
      <c r="Z488707"/>
    </row>
    <row r="488708" spans="16:26" x14ac:dyDescent="0.25">
      <c r="P488708" s="7"/>
      <c r="Z488708"/>
    </row>
    <row r="488709" spans="16:26" x14ac:dyDescent="0.25">
      <c r="P488709" s="7"/>
      <c r="Z488709"/>
    </row>
    <row r="488710" spans="16:26" x14ac:dyDescent="0.25">
      <c r="P488710" s="7"/>
      <c r="Z488710"/>
    </row>
    <row r="488711" spans="16:26" x14ac:dyDescent="0.25">
      <c r="P488711" s="7"/>
      <c r="Z488711"/>
    </row>
    <row r="488712" spans="16:26" x14ac:dyDescent="0.25">
      <c r="P488712" s="7"/>
      <c r="Z488712"/>
    </row>
    <row r="488713" spans="16:26" x14ac:dyDescent="0.25">
      <c r="P488713" s="7"/>
      <c r="Z488713"/>
    </row>
    <row r="488714" spans="16:26" x14ac:dyDescent="0.25">
      <c r="P488714" s="7"/>
      <c r="Z488714"/>
    </row>
    <row r="488715" spans="16:26" x14ac:dyDescent="0.25">
      <c r="P488715" s="7"/>
      <c r="Z488715"/>
    </row>
    <row r="488716" spans="16:26" x14ac:dyDescent="0.25">
      <c r="P488716" s="7"/>
      <c r="Z488716"/>
    </row>
    <row r="488717" spans="16:26" x14ac:dyDescent="0.25">
      <c r="P488717" s="7"/>
      <c r="Z488717"/>
    </row>
    <row r="488718" spans="16:26" x14ac:dyDescent="0.25">
      <c r="P488718" s="7"/>
      <c r="Z488718"/>
    </row>
    <row r="488719" spans="16:26" x14ac:dyDescent="0.25">
      <c r="P488719" s="7"/>
      <c r="Z488719"/>
    </row>
    <row r="488720" spans="16:26" x14ac:dyDescent="0.25">
      <c r="P488720" s="7"/>
      <c r="Z488720"/>
    </row>
    <row r="488721" spans="16:26" x14ac:dyDescent="0.25">
      <c r="P488721" s="7"/>
      <c r="Z488721"/>
    </row>
    <row r="488722" spans="16:26" x14ac:dyDescent="0.25">
      <c r="P488722" s="7"/>
      <c r="Z488722"/>
    </row>
    <row r="488723" spans="16:26" x14ac:dyDescent="0.25">
      <c r="P488723" s="7"/>
      <c r="Z488723"/>
    </row>
    <row r="488724" spans="16:26" x14ac:dyDescent="0.25">
      <c r="P488724" s="7"/>
      <c r="Z488724"/>
    </row>
    <row r="488725" spans="16:26" x14ac:dyDescent="0.25">
      <c r="P488725" s="7"/>
      <c r="Z488725"/>
    </row>
    <row r="488726" spans="16:26" x14ac:dyDescent="0.25">
      <c r="P488726" s="7"/>
      <c r="Z488726"/>
    </row>
    <row r="488727" spans="16:26" x14ac:dyDescent="0.25">
      <c r="P488727" s="7"/>
      <c r="Z488727"/>
    </row>
    <row r="488728" spans="16:26" x14ac:dyDescent="0.25">
      <c r="P488728" s="7"/>
      <c r="Z488728"/>
    </row>
    <row r="488729" spans="16:26" x14ac:dyDescent="0.25">
      <c r="P488729" s="7"/>
      <c r="Z488729"/>
    </row>
    <row r="488730" spans="16:26" x14ac:dyDescent="0.25">
      <c r="P488730" s="7"/>
      <c r="Z488730"/>
    </row>
    <row r="488731" spans="16:26" x14ac:dyDescent="0.25">
      <c r="P488731" s="7"/>
      <c r="Z488731"/>
    </row>
    <row r="488732" spans="16:26" x14ac:dyDescent="0.25">
      <c r="P488732" s="7"/>
      <c r="Z488732"/>
    </row>
    <row r="488733" spans="16:26" x14ac:dyDescent="0.25">
      <c r="P488733" s="7"/>
      <c r="Z488733"/>
    </row>
    <row r="488734" spans="16:26" x14ac:dyDescent="0.25">
      <c r="P488734" s="7"/>
      <c r="Z488734"/>
    </row>
    <row r="488735" spans="16:26" x14ac:dyDescent="0.25">
      <c r="P488735" s="7"/>
      <c r="Z488735"/>
    </row>
    <row r="488736" spans="16:26" x14ac:dyDescent="0.25">
      <c r="P488736" s="7"/>
      <c r="Z488736"/>
    </row>
    <row r="488737" spans="16:26" x14ac:dyDescent="0.25">
      <c r="P488737" s="7"/>
      <c r="Z488737"/>
    </row>
    <row r="488738" spans="16:26" x14ac:dyDescent="0.25">
      <c r="P488738" s="7"/>
      <c r="Z488738"/>
    </row>
    <row r="488739" spans="16:26" x14ac:dyDescent="0.25">
      <c r="P488739" s="7"/>
      <c r="Z488739"/>
    </row>
    <row r="488740" spans="16:26" x14ac:dyDescent="0.25">
      <c r="P488740" s="7"/>
      <c r="Z488740"/>
    </row>
    <row r="488741" spans="16:26" x14ac:dyDescent="0.25">
      <c r="P488741" s="7"/>
      <c r="Z488741"/>
    </row>
    <row r="488742" spans="16:26" x14ac:dyDescent="0.25">
      <c r="P488742" s="7"/>
      <c r="Z488742"/>
    </row>
    <row r="488743" spans="16:26" x14ac:dyDescent="0.25">
      <c r="P488743" s="7"/>
      <c r="Z488743"/>
    </row>
    <row r="488744" spans="16:26" x14ac:dyDescent="0.25">
      <c r="P488744" s="7"/>
      <c r="Z488744"/>
    </row>
    <row r="488745" spans="16:26" x14ac:dyDescent="0.25">
      <c r="P488745" s="7"/>
      <c r="Z488745"/>
    </row>
    <row r="488746" spans="16:26" x14ac:dyDescent="0.25">
      <c r="P488746" s="7"/>
      <c r="Z488746"/>
    </row>
    <row r="488747" spans="16:26" x14ac:dyDescent="0.25">
      <c r="P488747" s="7"/>
      <c r="Z488747"/>
    </row>
    <row r="488748" spans="16:26" x14ac:dyDescent="0.25">
      <c r="P488748" s="7"/>
      <c r="Z488748"/>
    </row>
    <row r="488749" spans="16:26" x14ac:dyDescent="0.25">
      <c r="P488749" s="7"/>
      <c r="Z488749"/>
    </row>
    <row r="488750" spans="16:26" x14ac:dyDescent="0.25">
      <c r="P488750" s="7"/>
      <c r="Z488750"/>
    </row>
    <row r="488751" spans="16:26" x14ac:dyDescent="0.25">
      <c r="P488751" s="7"/>
      <c r="Z488751"/>
    </row>
    <row r="488752" spans="16:26" x14ac:dyDescent="0.25">
      <c r="P488752" s="7"/>
      <c r="Z488752"/>
    </row>
    <row r="488753" spans="16:26" x14ac:dyDescent="0.25">
      <c r="P488753" s="7"/>
      <c r="Z488753"/>
    </row>
    <row r="488754" spans="16:26" x14ac:dyDescent="0.25">
      <c r="P488754" s="7"/>
      <c r="Z488754"/>
    </row>
    <row r="488755" spans="16:26" x14ac:dyDescent="0.25">
      <c r="P488755" s="7"/>
      <c r="Z488755"/>
    </row>
    <row r="488756" spans="16:26" x14ac:dyDescent="0.25">
      <c r="P488756" s="7"/>
      <c r="Z488756"/>
    </row>
    <row r="488757" spans="16:26" x14ac:dyDescent="0.25">
      <c r="P488757" s="7"/>
      <c r="Z488757"/>
    </row>
    <row r="488758" spans="16:26" x14ac:dyDescent="0.25">
      <c r="P488758" s="7"/>
      <c r="Z488758"/>
    </row>
    <row r="488759" spans="16:26" x14ac:dyDescent="0.25">
      <c r="P488759" s="7"/>
      <c r="Z488759"/>
    </row>
    <row r="488760" spans="16:26" x14ac:dyDescent="0.25">
      <c r="P488760" s="7"/>
      <c r="Z488760"/>
    </row>
    <row r="488761" spans="16:26" x14ac:dyDescent="0.25">
      <c r="P488761" s="7"/>
      <c r="Z488761"/>
    </row>
    <row r="488762" spans="16:26" x14ac:dyDescent="0.25">
      <c r="P488762" s="7"/>
      <c r="Z488762"/>
    </row>
    <row r="488763" spans="16:26" x14ac:dyDescent="0.25">
      <c r="P488763" s="7"/>
      <c r="Z488763"/>
    </row>
    <row r="488764" spans="16:26" x14ac:dyDescent="0.25">
      <c r="P488764" s="7"/>
      <c r="Z488764"/>
    </row>
    <row r="488765" spans="16:26" x14ac:dyDescent="0.25">
      <c r="P488765" s="7"/>
      <c r="Z488765"/>
    </row>
    <row r="488766" spans="16:26" x14ac:dyDescent="0.25">
      <c r="P488766" s="7"/>
      <c r="Z488766"/>
    </row>
    <row r="488767" spans="16:26" x14ac:dyDescent="0.25">
      <c r="P488767" s="7"/>
      <c r="Z488767"/>
    </row>
    <row r="488768" spans="16:26" x14ac:dyDescent="0.25">
      <c r="P488768" s="7"/>
      <c r="Z488768"/>
    </row>
    <row r="488769" spans="16:26" x14ac:dyDescent="0.25">
      <c r="P488769" s="7"/>
      <c r="Z488769"/>
    </row>
    <row r="488770" spans="16:26" x14ac:dyDescent="0.25">
      <c r="P488770" s="7"/>
      <c r="Z488770"/>
    </row>
    <row r="488771" spans="16:26" x14ac:dyDescent="0.25">
      <c r="P488771" s="7"/>
      <c r="Z488771"/>
    </row>
    <row r="488772" spans="16:26" x14ac:dyDescent="0.25">
      <c r="P488772" s="7"/>
      <c r="Z488772"/>
    </row>
    <row r="488773" spans="16:26" x14ac:dyDescent="0.25">
      <c r="P488773" s="7"/>
      <c r="Z488773"/>
    </row>
    <row r="488774" spans="16:26" x14ac:dyDescent="0.25">
      <c r="P488774" s="7"/>
      <c r="Z488774"/>
    </row>
    <row r="488775" spans="16:26" x14ac:dyDescent="0.25">
      <c r="P488775" s="7"/>
      <c r="Z488775"/>
    </row>
    <row r="488776" spans="16:26" x14ac:dyDescent="0.25">
      <c r="P488776" s="7"/>
      <c r="Z488776"/>
    </row>
    <row r="488777" spans="16:26" x14ac:dyDescent="0.25">
      <c r="P488777" s="7"/>
      <c r="Z488777"/>
    </row>
    <row r="488778" spans="16:26" x14ac:dyDescent="0.25">
      <c r="P488778" s="7"/>
      <c r="Z488778"/>
    </row>
    <row r="488779" spans="16:26" x14ac:dyDescent="0.25">
      <c r="P488779" s="7"/>
      <c r="Z488779"/>
    </row>
    <row r="488780" spans="16:26" x14ac:dyDescent="0.25">
      <c r="P488780" s="7"/>
      <c r="Z488780"/>
    </row>
    <row r="488781" spans="16:26" x14ac:dyDescent="0.25">
      <c r="P488781" s="7"/>
      <c r="Z488781"/>
    </row>
    <row r="488782" spans="16:26" x14ac:dyDescent="0.25">
      <c r="P488782" s="7"/>
      <c r="Z488782"/>
    </row>
    <row r="488783" spans="16:26" x14ac:dyDescent="0.25">
      <c r="P488783" s="7"/>
      <c r="Z488783"/>
    </row>
    <row r="488784" spans="16:26" x14ac:dyDescent="0.25">
      <c r="P488784" s="7"/>
      <c r="Z488784"/>
    </row>
    <row r="488785" spans="16:26" x14ac:dyDescent="0.25">
      <c r="P488785" s="7"/>
      <c r="Z488785"/>
    </row>
    <row r="488786" spans="16:26" x14ac:dyDescent="0.25">
      <c r="P488786" s="7"/>
      <c r="Z488786"/>
    </row>
    <row r="488787" spans="16:26" x14ac:dyDescent="0.25">
      <c r="P488787" s="7"/>
      <c r="Z488787"/>
    </row>
    <row r="488788" spans="16:26" x14ac:dyDescent="0.25">
      <c r="P488788" s="7"/>
      <c r="Z488788"/>
    </row>
    <row r="488789" spans="16:26" x14ac:dyDescent="0.25">
      <c r="P488789" s="7"/>
      <c r="Z488789"/>
    </row>
    <row r="488790" spans="16:26" x14ac:dyDescent="0.25">
      <c r="P488790" s="7"/>
      <c r="Z488790"/>
    </row>
    <row r="488791" spans="16:26" x14ac:dyDescent="0.25">
      <c r="P488791" s="7"/>
      <c r="Z488791"/>
    </row>
    <row r="488792" spans="16:26" x14ac:dyDescent="0.25">
      <c r="P488792" s="7"/>
      <c r="Z488792"/>
    </row>
    <row r="488793" spans="16:26" x14ac:dyDescent="0.25">
      <c r="P488793" s="7"/>
      <c r="Z488793"/>
    </row>
    <row r="488794" spans="16:26" x14ac:dyDescent="0.25">
      <c r="P488794" s="7"/>
      <c r="Z488794"/>
    </row>
    <row r="488795" spans="16:26" x14ac:dyDescent="0.25">
      <c r="P488795" s="7"/>
      <c r="Z488795"/>
    </row>
    <row r="488796" spans="16:26" x14ac:dyDescent="0.25">
      <c r="P488796" s="7"/>
      <c r="Z488796"/>
    </row>
    <row r="488797" spans="16:26" x14ac:dyDescent="0.25">
      <c r="P488797" s="7"/>
      <c r="Z488797"/>
    </row>
    <row r="488798" spans="16:26" x14ac:dyDescent="0.25">
      <c r="P488798" s="7"/>
      <c r="Z488798"/>
    </row>
    <row r="488799" spans="16:26" x14ac:dyDescent="0.25">
      <c r="P488799" s="7"/>
      <c r="Z488799"/>
    </row>
    <row r="488800" spans="16:26" x14ac:dyDescent="0.25">
      <c r="P488800" s="7"/>
      <c r="Z488800"/>
    </row>
    <row r="488801" spans="16:26" x14ac:dyDescent="0.25">
      <c r="P488801" s="7"/>
      <c r="Z488801"/>
    </row>
    <row r="488802" spans="16:26" x14ac:dyDescent="0.25">
      <c r="P488802" s="7"/>
      <c r="Z488802"/>
    </row>
    <row r="488803" spans="16:26" x14ac:dyDescent="0.25">
      <c r="P488803" s="7"/>
      <c r="Z488803"/>
    </row>
    <row r="488804" spans="16:26" x14ac:dyDescent="0.25">
      <c r="P488804" s="7"/>
      <c r="Z488804"/>
    </row>
    <row r="488805" spans="16:26" x14ac:dyDescent="0.25">
      <c r="P488805" s="7"/>
      <c r="Z488805"/>
    </row>
    <row r="488806" spans="16:26" x14ac:dyDescent="0.25">
      <c r="P488806" s="7"/>
      <c r="Z488806"/>
    </row>
    <row r="488807" spans="16:26" x14ac:dyDescent="0.25">
      <c r="P488807" s="7"/>
      <c r="Z488807"/>
    </row>
    <row r="488808" spans="16:26" x14ac:dyDescent="0.25">
      <c r="P488808" s="7"/>
      <c r="Z488808"/>
    </row>
    <row r="488809" spans="16:26" x14ac:dyDescent="0.25">
      <c r="P488809" s="7"/>
      <c r="Z488809"/>
    </row>
    <row r="488810" spans="16:26" x14ac:dyDescent="0.25">
      <c r="P488810" s="7"/>
      <c r="Z488810"/>
    </row>
    <row r="488811" spans="16:26" x14ac:dyDescent="0.25">
      <c r="P488811" s="7"/>
      <c r="Z488811"/>
    </row>
    <row r="488812" spans="16:26" x14ac:dyDescent="0.25">
      <c r="P488812" s="7"/>
      <c r="Z488812"/>
    </row>
    <row r="488813" spans="16:26" x14ac:dyDescent="0.25">
      <c r="P488813" s="7"/>
      <c r="Z488813"/>
    </row>
    <row r="488814" spans="16:26" x14ac:dyDescent="0.25">
      <c r="P488814" s="7"/>
      <c r="Z488814"/>
    </row>
    <row r="488815" spans="16:26" x14ac:dyDescent="0.25">
      <c r="P488815" s="7"/>
      <c r="Z488815"/>
    </row>
    <row r="488816" spans="16:26" x14ac:dyDescent="0.25">
      <c r="P488816" s="7"/>
      <c r="Z488816"/>
    </row>
    <row r="488817" spans="16:26" x14ac:dyDescent="0.25">
      <c r="P488817" s="7"/>
      <c r="Z488817"/>
    </row>
    <row r="488818" spans="16:26" x14ac:dyDescent="0.25">
      <c r="P488818" s="7"/>
      <c r="Z488818"/>
    </row>
    <row r="488819" spans="16:26" x14ac:dyDescent="0.25">
      <c r="P488819" s="7"/>
      <c r="Z488819"/>
    </row>
    <row r="488820" spans="16:26" x14ac:dyDescent="0.25">
      <c r="P488820" s="7"/>
      <c r="Z488820"/>
    </row>
    <row r="488821" spans="16:26" x14ac:dyDescent="0.25">
      <c r="P488821" s="7"/>
      <c r="Z488821"/>
    </row>
    <row r="488822" spans="16:26" x14ac:dyDescent="0.25">
      <c r="P488822" s="7"/>
      <c r="Z488822"/>
    </row>
    <row r="488823" spans="16:26" x14ac:dyDescent="0.25">
      <c r="P488823" s="7"/>
      <c r="Z488823"/>
    </row>
    <row r="488824" spans="16:26" x14ac:dyDescent="0.25">
      <c r="P488824" s="7"/>
      <c r="Z488824"/>
    </row>
    <row r="488825" spans="16:26" x14ac:dyDescent="0.25">
      <c r="P488825" s="7"/>
      <c r="Z488825"/>
    </row>
    <row r="488826" spans="16:26" x14ac:dyDescent="0.25">
      <c r="P488826" s="7"/>
      <c r="Z488826"/>
    </row>
    <row r="488827" spans="16:26" x14ac:dyDescent="0.25">
      <c r="P488827" s="7"/>
      <c r="Z488827"/>
    </row>
    <row r="488828" spans="16:26" x14ac:dyDescent="0.25">
      <c r="P488828" s="7"/>
      <c r="Z488828"/>
    </row>
    <row r="488829" spans="16:26" x14ac:dyDescent="0.25">
      <c r="P488829" s="7"/>
      <c r="Z488829"/>
    </row>
    <row r="488830" spans="16:26" x14ac:dyDescent="0.25">
      <c r="P488830" s="7"/>
      <c r="Z488830"/>
    </row>
    <row r="488831" spans="16:26" x14ac:dyDescent="0.25">
      <c r="P488831" s="7"/>
      <c r="Z488831"/>
    </row>
    <row r="488832" spans="16:26" x14ac:dyDescent="0.25">
      <c r="P488832" s="7"/>
      <c r="Z488832"/>
    </row>
    <row r="488833" spans="16:26" x14ac:dyDescent="0.25">
      <c r="P488833" s="7"/>
      <c r="Z488833"/>
    </row>
    <row r="488834" spans="16:26" x14ac:dyDescent="0.25">
      <c r="P488834" s="7"/>
      <c r="Z488834"/>
    </row>
    <row r="488835" spans="16:26" x14ac:dyDescent="0.25">
      <c r="P488835" s="7"/>
      <c r="Z488835"/>
    </row>
    <row r="488836" spans="16:26" x14ac:dyDescent="0.25">
      <c r="P488836" s="7"/>
      <c r="Z488836"/>
    </row>
    <row r="488837" spans="16:26" x14ac:dyDescent="0.25">
      <c r="P488837" s="7"/>
      <c r="Z488837"/>
    </row>
    <row r="488838" spans="16:26" x14ac:dyDescent="0.25">
      <c r="P488838" s="7"/>
      <c r="Z488838"/>
    </row>
    <row r="488839" spans="16:26" x14ac:dyDescent="0.25">
      <c r="P488839" s="7"/>
      <c r="Z488839"/>
    </row>
    <row r="488840" spans="16:26" x14ac:dyDescent="0.25">
      <c r="P488840" s="7"/>
      <c r="Z488840"/>
    </row>
    <row r="488841" spans="16:26" x14ac:dyDescent="0.25">
      <c r="P488841" s="7"/>
      <c r="Z488841"/>
    </row>
    <row r="488842" spans="16:26" x14ac:dyDescent="0.25">
      <c r="P488842" s="7"/>
      <c r="Z488842"/>
    </row>
    <row r="488843" spans="16:26" x14ac:dyDescent="0.25">
      <c r="P488843" s="7"/>
      <c r="Z488843"/>
    </row>
    <row r="488844" spans="16:26" x14ac:dyDescent="0.25">
      <c r="P488844" s="7"/>
      <c r="Z488844"/>
    </row>
    <row r="488845" spans="16:26" x14ac:dyDescent="0.25">
      <c r="P488845" s="7"/>
      <c r="Z488845"/>
    </row>
    <row r="488846" spans="16:26" x14ac:dyDescent="0.25">
      <c r="P488846" s="7"/>
      <c r="Z488846"/>
    </row>
    <row r="488847" spans="16:26" x14ac:dyDescent="0.25">
      <c r="P488847" s="7"/>
      <c r="Z488847"/>
    </row>
    <row r="488848" spans="16:26" x14ac:dyDescent="0.25">
      <c r="P488848" s="7"/>
      <c r="Z488848"/>
    </row>
    <row r="488849" spans="16:26" x14ac:dyDescent="0.25">
      <c r="P488849" s="7"/>
      <c r="Z488849"/>
    </row>
    <row r="488850" spans="16:26" x14ac:dyDescent="0.25">
      <c r="P488850" s="7"/>
      <c r="Z488850"/>
    </row>
    <row r="488851" spans="16:26" x14ac:dyDescent="0.25">
      <c r="P488851" s="7"/>
      <c r="Z488851"/>
    </row>
    <row r="488852" spans="16:26" x14ac:dyDescent="0.25">
      <c r="P488852" s="7"/>
      <c r="Z488852"/>
    </row>
    <row r="488853" spans="16:26" x14ac:dyDescent="0.25">
      <c r="P488853" s="7"/>
      <c r="Z488853"/>
    </row>
    <row r="488854" spans="16:26" x14ac:dyDescent="0.25">
      <c r="P488854" s="7"/>
      <c r="Z488854"/>
    </row>
    <row r="488855" spans="16:26" x14ac:dyDescent="0.25">
      <c r="P488855" s="7"/>
      <c r="Z488855"/>
    </row>
    <row r="488856" spans="16:26" x14ac:dyDescent="0.25">
      <c r="P488856" s="7"/>
      <c r="Z488856"/>
    </row>
    <row r="488857" spans="16:26" x14ac:dyDescent="0.25">
      <c r="P488857" s="7"/>
      <c r="Z488857"/>
    </row>
    <row r="488858" spans="16:26" x14ac:dyDescent="0.25">
      <c r="P488858" s="7"/>
      <c r="Z488858"/>
    </row>
    <row r="488859" spans="16:26" x14ac:dyDescent="0.25">
      <c r="P488859" s="7"/>
      <c r="Z488859"/>
    </row>
    <row r="488860" spans="16:26" x14ac:dyDescent="0.25">
      <c r="P488860" s="7"/>
      <c r="Z488860"/>
    </row>
    <row r="488861" spans="16:26" x14ac:dyDescent="0.25">
      <c r="P488861" s="7"/>
      <c r="Z488861"/>
    </row>
    <row r="488862" spans="16:26" x14ac:dyDescent="0.25">
      <c r="P488862" s="7"/>
      <c r="Z488862"/>
    </row>
    <row r="488863" spans="16:26" x14ac:dyDescent="0.25">
      <c r="P488863" s="7"/>
      <c r="Z488863"/>
    </row>
    <row r="488864" spans="16:26" x14ac:dyDescent="0.25">
      <c r="P488864" s="7"/>
      <c r="Z488864"/>
    </row>
    <row r="488865" spans="16:26" x14ac:dyDescent="0.25">
      <c r="P488865" s="7"/>
      <c r="Z488865"/>
    </row>
    <row r="488866" spans="16:26" x14ac:dyDescent="0.25">
      <c r="P488866" s="7"/>
      <c r="Z488866"/>
    </row>
    <row r="488867" spans="16:26" x14ac:dyDescent="0.25">
      <c r="P488867" s="7"/>
      <c r="Z488867"/>
    </row>
    <row r="488868" spans="16:26" x14ac:dyDescent="0.25">
      <c r="P488868" s="7"/>
      <c r="Z488868"/>
    </row>
    <row r="488869" spans="16:26" x14ac:dyDescent="0.25">
      <c r="P488869" s="7"/>
      <c r="Z488869"/>
    </row>
    <row r="488870" spans="16:26" x14ac:dyDescent="0.25">
      <c r="P488870" s="7"/>
      <c r="Z488870"/>
    </row>
    <row r="488871" spans="16:26" x14ac:dyDescent="0.25">
      <c r="P488871" s="7"/>
      <c r="Z488871"/>
    </row>
    <row r="488872" spans="16:26" x14ac:dyDescent="0.25">
      <c r="P488872" s="7"/>
      <c r="Z488872"/>
    </row>
    <row r="488873" spans="16:26" x14ac:dyDescent="0.25">
      <c r="P488873" s="7"/>
      <c r="Z488873"/>
    </row>
    <row r="488874" spans="16:26" x14ac:dyDescent="0.25">
      <c r="P488874" s="7"/>
      <c r="Z488874"/>
    </row>
    <row r="488875" spans="16:26" x14ac:dyDescent="0.25">
      <c r="P488875" s="7"/>
      <c r="Z488875"/>
    </row>
    <row r="488876" spans="16:26" x14ac:dyDescent="0.25">
      <c r="P488876" s="7"/>
      <c r="Z488876"/>
    </row>
    <row r="488877" spans="16:26" x14ac:dyDescent="0.25">
      <c r="P488877" s="7"/>
      <c r="Z488877"/>
    </row>
    <row r="488878" spans="16:26" x14ac:dyDescent="0.25">
      <c r="P488878" s="7"/>
      <c r="Z488878"/>
    </row>
    <row r="488879" spans="16:26" x14ac:dyDescent="0.25">
      <c r="P488879" s="7"/>
      <c r="Z488879"/>
    </row>
    <row r="488880" spans="16:26" x14ac:dyDescent="0.25">
      <c r="P488880" s="7"/>
      <c r="Z488880"/>
    </row>
    <row r="488881" spans="16:26" x14ac:dyDescent="0.25">
      <c r="P488881" s="7"/>
      <c r="Z488881"/>
    </row>
    <row r="488882" spans="16:26" x14ac:dyDescent="0.25">
      <c r="P488882" s="7"/>
      <c r="Z488882"/>
    </row>
    <row r="488883" spans="16:26" x14ac:dyDescent="0.25">
      <c r="P488883" s="7"/>
      <c r="Z488883"/>
    </row>
    <row r="488884" spans="16:26" x14ac:dyDescent="0.25">
      <c r="P488884" s="7"/>
      <c r="Z488884"/>
    </row>
    <row r="488885" spans="16:26" x14ac:dyDescent="0.25">
      <c r="P488885" s="7"/>
      <c r="Z488885"/>
    </row>
    <row r="488886" spans="16:26" x14ac:dyDescent="0.25">
      <c r="P488886" s="7"/>
      <c r="Z488886"/>
    </row>
    <row r="488887" spans="16:26" x14ac:dyDescent="0.25">
      <c r="P488887" s="7"/>
      <c r="Z488887"/>
    </row>
    <row r="488888" spans="16:26" x14ac:dyDescent="0.25">
      <c r="P488888" s="7"/>
      <c r="Z488888"/>
    </row>
    <row r="488889" spans="16:26" x14ac:dyDescent="0.25">
      <c r="P488889" s="7"/>
      <c r="Z488889"/>
    </row>
    <row r="488890" spans="16:26" x14ac:dyDescent="0.25">
      <c r="P488890" s="7"/>
      <c r="Z488890"/>
    </row>
    <row r="488891" spans="16:26" x14ac:dyDescent="0.25">
      <c r="P488891" s="7"/>
      <c r="Z488891"/>
    </row>
    <row r="488892" spans="16:26" x14ac:dyDescent="0.25">
      <c r="P488892" s="7"/>
      <c r="Z488892"/>
    </row>
    <row r="488893" spans="16:26" x14ac:dyDescent="0.25">
      <c r="P488893" s="7"/>
      <c r="Z488893"/>
    </row>
    <row r="488894" spans="16:26" x14ac:dyDescent="0.25">
      <c r="P488894" s="7"/>
      <c r="Z488894"/>
    </row>
    <row r="488895" spans="16:26" x14ac:dyDescent="0.25">
      <c r="P488895" s="7"/>
      <c r="Z488895"/>
    </row>
    <row r="488896" spans="16:26" x14ac:dyDescent="0.25">
      <c r="P488896" s="7"/>
      <c r="Z488896"/>
    </row>
    <row r="488897" spans="16:26" x14ac:dyDescent="0.25">
      <c r="P488897" s="7"/>
      <c r="Z488897"/>
    </row>
    <row r="488898" spans="16:26" x14ac:dyDescent="0.25">
      <c r="P488898" s="7"/>
      <c r="Z488898"/>
    </row>
    <row r="488899" spans="16:26" x14ac:dyDescent="0.25">
      <c r="P488899" s="7"/>
      <c r="Z488899"/>
    </row>
    <row r="488900" spans="16:26" x14ac:dyDescent="0.25">
      <c r="P488900" s="7"/>
      <c r="Z488900"/>
    </row>
    <row r="488901" spans="16:26" x14ac:dyDescent="0.25">
      <c r="P488901" s="7"/>
      <c r="Z488901"/>
    </row>
    <row r="488902" spans="16:26" x14ac:dyDescent="0.25">
      <c r="P488902" s="7"/>
      <c r="Z488902"/>
    </row>
    <row r="488903" spans="16:26" x14ac:dyDescent="0.25">
      <c r="P488903" s="7"/>
      <c r="Z488903"/>
    </row>
    <row r="488904" spans="16:26" x14ac:dyDescent="0.25">
      <c r="P488904" s="7"/>
      <c r="Z488904"/>
    </row>
    <row r="488905" spans="16:26" x14ac:dyDescent="0.25">
      <c r="P488905" s="7"/>
      <c r="Z488905"/>
    </row>
    <row r="488906" spans="16:26" x14ac:dyDescent="0.25">
      <c r="P488906" s="7"/>
      <c r="Z488906"/>
    </row>
    <row r="488907" spans="16:26" x14ac:dyDescent="0.25">
      <c r="P488907" s="7"/>
      <c r="Z488907"/>
    </row>
    <row r="488908" spans="16:26" x14ac:dyDescent="0.25">
      <c r="P488908" s="7"/>
      <c r="Z488908"/>
    </row>
    <row r="488909" spans="16:26" x14ac:dyDescent="0.25">
      <c r="P488909" s="7"/>
      <c r="Z488909"/>
    </row>
    <row r="488910" spans="16:26" x14ac:dyDescent="0.25">
      <c r="P488910" s="7"/>
      <c r="Z488910"/>
    </row>
    <row r="488911" spans="16:26" x14ac:dyDescent="0.25">
      <c r="P488911" s="7"/>
      <c r="Z488911"/>
    </row>
    <row r="488912" spans="16:26" x14ac:dyDescent="0.25">
      <c r="P488912" s="7"/>
      <c r="Z488912"/>
    </row>
    <row r="488913" spans="16:26" x14ac:dyDescent="0.25">
      <c r="P488913" s="7"/>
      <c r="Z488913"/>
    </row>
    <row r="488914" spans="16:26" x14ac:dyDescent="0.25">
      <c r="P488914" s="7"/>
      <c r="Z488914"/>
    </row>
    <row r="488915" spans="16:26" x14ac:dyDescent="0.25">
      <c r="P488915" s="7"/>
      <c r="Z488915"/>
    </row>
    <row r="488916" spans="16:26" x14ac:dyDescent="0.25">
      <c r="P488916" s="7"/>
      <c r="Z488916"/>
    </row>
    <row r="488917" spans="16:26" x14ac:dyDescent="0.25">
      <c r="P488917" s="7"/>
      <c r="Z488917"/>
    </row>
    <row r="488918" spans="16:26" x14ac:dyDescent="0.25">
      <c r="P488918" s="7"/>
      <c r="Z488918"/>
    </row>
    <row r="488919" spans="16:26" x14ac:dyDescent="0.25">
      <c r="P488919" s="7"/>
      <c r="Z488919"/>
    </row>
    <row r="488920" spans="16:26" x14ac:dyDescent="0.25">
      <c r="P488920" s="7"/>
      <c r="Z488920"/>
    </row>
    <row r="488921" spans="16:26" x14ac:dyDescent="0.25">
      <c r="P488921" s="7"/>
      <c r="Z488921"/>
    </row>
    <row r="488922" spans="16:26" x14ac:dyDescent="0.25">
      <c r="P488922" s="7"/>
      <c r="Z488922"/>
    </row>
    <row r="488923" spans="16:26" x14ac:dyDescent="0.25">
      <c r="P488923" s="7"/>
      <c r="Z488923"/>
    </row>
    <row r="488924" spans="16:26" x14ac:dyDescent="0.25">
      <c r="P488924" s="7"/>
      <c r="Z488924"/>
    </row>
    <row r="488925" spans="16:26" x14ac:dyDescent="0.25">
      <c r="P488925" s="7"/>
      <c r="Z488925"/>
    </row>
    <row r="488926" spans="16:26" x14ac:dyDescent="0.25">
      <c r="P488926" s="7"/>
      <c r="Z488926"/>
    </row>
    <row r="488927" spans="16:26" x14ac:dyDescent="0.25">
      <c r="P488927" s="7"/>
      <c r="Z488927"/>
    </row>
    <row r="488928" spans="16:26" x14ac:dyDescent="0.25">
      <c r="P488928" s="7"/>
      <c r="Z488928"/>
    </row>
    <row r="488929" spans="16:26" x14ac:dyDescent="0.25">
      <c r="P488929" s="7"/>
      <c r="Z488929"/>
    </row>
    <row r="488930" spans="16:26" x14ac:dyDescent="0.25">
      <c r="P488930" s="7"/>
      <c r="Z488930"/>
    </row>
    <row r="488931" spans="16:26" x14ac:dyDescent="0.25">
      <c r="P488931" s="7"/>
      <c r="Z488931"/>
    </row>
    <row r="488932" spans="16:26" x14ac:dyDescent="0.25">
      <c r="P488932" s="7"/>
      <c r="Z488932"/>
    </row>
    <row r="488933" spans="16:26" x14ac:dyDescent="0.25">
      <c r="P488933" s="7"/>
      <c r="Z488933"/>
    </row>
    <row r="488934" spans="16:26" x14ac:dyDescent="0.25">
      <c r="P488934" s="7"/>
      <c r="Z488934"/>
    </row>
    <row r="488935" spans="16:26" x14ac:dyDescent="0.25">
      <c r="P488935" s="7"/>
      <c r="Z488935"/>
    </row>
    <row r="488936" spans="16:26" x14ac:dyDescent="0.25">
      <c r="P488936" s="7"/>
      <c r="Z488936"/>
    </row>
    <row r="488937" spans="16:26" x14ac:dyDescent="0.25">
      <c r="P488937" s="7"/>
      <c r="Z488937"/>
    </row>
    <row r="488938" spans="16:26" x14ac:dyDescent="0.25">
      <c r="P488938" s="7"/>
      <c r="Z488938"/>
    </row>
    <row r="488939" spans="16:26" x14ac:dyDescent="0.25">
      <c r="P488939" s="7"/>
      <c r="Z488939"/>
    </row>
    <row r="488940" spans="16:26" x14ac:dyDescent="0.25">
      <c r="P488940" s="7"/>
      <c r="Z488940"/>
    </row>
    <row r="488941" spans="16:26" x14ac:dyDescent="0.25">
      <c r="P488941" s="7"/>
      <c r="Z488941"/>
    </row>
    <row r="488942" spans="16:26" x14ac:dyDescent="0.25">
      <c r="P488942" s="7"/>
      <c r="Z488942"/>
    </row>
    <row r="488943" spans="16:26" x14ac:dyDescent="0.25">
      <c r="P488943" s="7"/>
      <c r="Z488943"/>
    </row>
    <row r="488944" spans="16:26" x14ac:dyDescent="0.25">
      <c r="P488944" s="7"/>
      <c r="Z488944"/>
    </row>
    <row r="488945" spans="16:26" x14ac:dyDescent="0.25">
      <c r="P488945" s="7"/>
      <c r="Z488945"/>
    </row>
    <row r="488946" spans="16:26" x14ac:dyDescent="0.25">
      <c r="P488946" s="7"/>
      <c r="Z488946"/>
    </row>
    <row r="488947" spans="16:26" x14ac:dyDescent="0.25">
      <c r="P488947" s="7"/>
      <c r="Z488947"/>
    </row>
    <row r="488948" spans="16:26" x14ac:dyDescent="0.25">
      <c r="P488948" s="7"/>
      <c r="Z488948"/>
    </row>
    <row r="488949" spans="16:26" x14ac:dyDescent="0.25">
      <c r="P488949" s="7"/>
      <c r="Z488949"/>
    </row>
    <row r="488950" spans="16:26" x14ac:dyDescent="0.25">
      <c r="P488950" s="7"/>
      <c r="Z488950"/>
    </row>
    <row r="488951" spans="16:26" x14ac:dyDescent="0.25">
      <c r="P488951" s="7"/>
      <c r="Z488951"/>
    </row>
    <row r="488952" spans="16:26" x14ac:dyDescent="0.25">
      <c r="P488952" s="7"/>
      <c r="Z488952"/>
    </row>
    <row r="488953" spans="16:26" x14ac:dyDescent="0.25">
      <c r="P488953" s="7"/>
      <c r="Z488953"/>
    </row>
    <row r="488954" spans="16:26" x14ac:dyDescent="0.25">
      <c r="P488954" s="7"/>
      <c r="Z488954"/>
    </row>
    <row r="488955" spans="16:26" x14ac:dyDescent="0.25">
      <c r="P488955" s="7"/>
      <c r="Z488955"/>
    </row>
    <row r="488956" spans="16:26" x14ac:dyDescent="0.25">
      <c r="P488956" s="7"/>
      <c r="Z488956"/>
    </row>
    <row r="488957" spans="16:26" x14ac:dyDescent="0.25">
      <c r="P488957" s="7"/>
      <c r="Z488957"/>
    </row>
    <row r="488958" spans="16:26" x14ac:dyDescent="0.25">
      <c r="P488958" s="7"/>
      <c r="Z488958"/>
    </row>
    <row r="488959" spans="16:26" x14ac:dyDescent="0.25">
      <c r="P488959" s="7"/>
      <c r="Z488959"/>
    </row>
    <row r="488960" spans="16:26" x14ac:dyDescent="0.25">
      <c r="P488960" s="7"/>
      <c r="Z488960"/>
    </row>
    <row r="488961" spans="16:26" x14ac:dyDescent="0.25">
      <c r="P488961" s="7"/>
      <c r="Z488961"/>
    </row>
    <row r="488962" spans="16:26" x14ac:dyDescent="0.25">
      <c r="P488962" s="7"/>
      <c r="Z488962"/>
    </row>
    <row r="488963" spans="16:26" x14ac:dyDescent="0.25">
      <c r="P488963" s="7"/>
      <c r="Z488963"/>
    </row>
    <row r="488964" spans="16:26" x14ac:dyDescent="0.25">
      <c r="P488964" s="7"/>
      <c r="Z488964"/>
    </row>
    <row r="488965" spans="16:26" x14ac:dyDescent="0.25">
      <c r="P488965" s="7"/>
      <c r="Z488965"/>
    </row>
    <row r="488966" spans="16:26" x14ac:dyDescent="0.25">
      <c r="P488966" s="7"/>
      <c r="Z488966"/>
    </row>
    <row r="488967" spans="16:26" x14ac:dyDescent="0.25">
      <c r="P488967" s="7"/>
      <c r="Z488967"/>
    </row>
    <row r="488968" spans="16:26" x14ac:dyDescent="0.25">
      <c r="P488968" s="7"/>
      <c r="Z488968"/>
    </row>
    <row r="488969" spans="16:26" x14ac:dyDescent="0.25">
      <c r="P488969" s="7"/>
      <c r="Z488969"/>
    </row>
    <row r="488970" spans="16:26" x14ac:dyDescent="0.25">
      <c r="P488970" s="7"/>
      <c r="Z488970"/>
    </row>
    <row r="488971" spans="16:26" x14ac:dyDescent="0.25">
      <c r="P488971" s="7"/>
      <c r="Z488971"/>
    </row>
    <row r="488972" spans="16:26" x14ac:dyDescent="0.25">
      <c r="P488972" s="7"/>
      <c r="Z488972"/>
    </row>
    <row r="488973" spans="16:26" x14ac:dyDescent="0.25">
      <c r="P488973" s="7"/>
      <c r="Z488973"/>
    </row>
    <row r="488974" spans="16:26" x14ac:dyDescent="0.25">
      <c r="P488974" s="7"/>
      <c r="Z488974"/>
    </row>
    <row r="488975" spans="16:26" x14ac:dyDescent="0.25">
      <c r="P488975" s="7"/>
      <c r="Z488975"/>
    </row>
    <row r="488976" spans="16:26" x14ac:dyDescent="0.25">
      <c r="P488976" s="7"/>
      <c r="Z488976"/>
    </row>
    <row r="488977" spans="16:26" x14ac:dyDescent="0.25">
      <c r="P488977" s="7"/>
      <c r="Z488977"/>
    </row>
    <row r="488978" spans="16:26" x14ac:dyDescent="0.25">
      <c r="P488978" s="7"/>
      <c r="Z488978"/>
    </row>
    <row r="488979" spans="16:26" x14ac:dyDescent="0.25">
      <c r="P488979" s="7"/>
      <c r="Z488979"/>
    </row>
    <row r="488980" spans="16:26" x14ac:dyDescent="0.25">
      <c r="P488980" s="7"/>
      <c r="Z488980"/>
    </row>
    <row r="488981" spans="16:26" x14ac:dyDescent="0.25">
      <c r="P488981" s="7"/>
      <c r="Z488981"/>
    </row>
    <row r="488982" spans="16:26" x14ac:dyDescent="0.25">
      <c r="P488982" s="7"/>
      <c r="Z488982"/>
    </row>
    <row r="488983" spans="16:26" x14ac:dyDescent="0.25">
      <c r="P488983" s="7"/>
      <c r="Z488983"/>
    </row>
    <row r="488984" spans="16:26" x14ac:dyDescent="0.25">
      <c r="P488984" s="7"/>
      <c r="Z488984"/>
    </row>
    <row r="488985" spans="16:26" x14ac:dyDescent="0.25">
      <c r="P488985" s="7"/>
      <c r="Z488985"/>
    </row>
    <row r="488986" spans="16:26" x14ac:dyDescent="0.25">
      <c r="P488986" s="7"/>
      <c r="Z488986"/>
    </row>
    <row r="488987" spans="16:26" x14ac:dyDescent="0.25">
      <c r="P488987" s="7"/>
      <c r="Z488987"/>
    </row>
    <row r="488988" spans="16:26" x14ac:dyDescent="0.25">
      <c r="P488988" s="7"/>
      <c r="Z488988"/>
    </row>
    <row r="488989" spans="16:26" x14ac:dyDescent="0.25">
      <c r="P488989" s="7"/>
      <c r="Z488989"/>
    </row>
    <row r="488990" spans="16:26" x14ac:dyDescent="0.25">
      <c r="P488990" s="7"/>
      <c r="Z488990"/>
    </row>
    <row r="488991" spans="16:26" x14ac:dyDescent="0.25">
      <c r="P488991" s="7"/>
      <c r="Z488991"/>
    </row>
    <row r="488992" spans="16:26" x14ac:dyDescent="0.25">
      <c r="P488992" s="7"/>
      <c r="Z488992"/>
    </row>
    <row r="488993" spans="16:26" x14ac:dyDescent="0.25">
      <c r="P488993" s="7"/>
      <c r="Z488993"/>
    </row>
    <row r="488994" spans="16:26" x14ac:dyDescent="0.25">
      <c r="P488994" s="7"/>
      <c r="Z488994"/>
    </row>
    <row r="488995" spans="16:26" x14ac:dyDescent="0.25">
      <c r="P488995" s="7"/>
      <c r="Z488995"/>
    </row>
    <row r="488996" spans="16:26" x14ac:dyDescent="0.25">
      <c r="P488996" s="7"/>
      <c r="Z488996"/>
    </row>
    <row r="488997" spans="16:26" x14ac:dyDescent="0.25">
      <c r="P488997" s="7"/>
      <c r="Z488997"/>
    </row>
    <row r="488998" spans="16:26" x14ac:dyDescent="0.25">
      <c r="P488998" s="7"/>
      <c r="Z488998"/>
    </row>
    <row r="488999" spans="16:26" x14ac:dyDescent="0.25">
      <c r="P488999" s="7"/>
      <c r="Z488999"/>
    </row>
    <row r="489000" spans="16:26" x14ac:dyDescent="0.25">
      <c r="P489000" s="7"/>
      <c r="Z489000"/>
    </row>
    <row r="489001" spans="16:26" x14ac:dyDescent="0.25">
      <c r="P489001" s="7"/>
      <c r="Z489001"/>
    </row>
    <row r="489002" spans="16:26" x14ac:dyDescent="0.25">
      <c r="P489002" s="7"/>
      <c r="Z489002"/>
    </row>
    <row r="489003" spans="16:26" x14ac:dyDescent="0.25">
      <c r="P489003" s="7"/>
      <c r="Z489003"/>
    </row>
    <row r="489004" spans="16:26" x14ac:dyDescent="0.25">
      <c r="P489004" s="7"/>
      <c r="Z489004"/>
    </row>
    <row r="489005" spans="16:26" x14ac:dyDescent="0.25">
      <c r="P489005" s="7"/>
      <c r="Z489005"/>
    </row>
    <row r="489006" spans="16:26" x14ac:dyDescent="0.25">
      <c r="P489006" s="7"/>
      <c r="Z489006"/>
    </row>
    <row r="489007" spans="16:26" x14ac:dyDescent="0.25">
      <c r="P489007" s="7"/>
      <c r="Z489007"/>
    </row>
    <row r="489008" spans="16:26" x14ac:dyDescent="0.25">
      <c r="P489008" s="7"/>
      <c r="Z489008"/>
    </row>
    <row r="489009" spans="16:26" x14ac:dyDescent="0.25">
      <c r="P489009" s="7"/>
      <c r="Z489009"/>
    </row>
    <row r="489010" spans="16:26" x14ac:dyDescent="0.25">
      <c r="P489010" s="7"/>
      <c r="Z489010"/>
    </row>
    <row r="489011" spans="16:26" x14ac:dyDescent="0.25">
      <c r="P489011" s="7"/>
      <c r="Z489011"/>
    </row>
    <row r="489012" spans="16:26" x14ac:dyDescent="0.25">
      <c r="P489012" s="7"/>
      <c r="Z489012"/>
    </row>
    <row r="489013" spans="16:26" x14ac:dyDescent="0.25">
      <c r="P489013" s="7"/>
      <c r="Z489013"/>
    </row>
    <row r="489014" spans="16:26" x14ac:dyDescent="0.25">
      <c r="P489014" s="7"/>
      <c r="Z489014"/>
    </row>
    <row r="489015" spans="16:26" x14ac:dyDescent="0.25">
      <c r="P489015" s="7"/>
      <c r="Z489015"/>
    </row>
    <row r="489016" spans="16:26" x14ac:dyDescent="0.25">
      <c r="P489016" s="7"/>
      <c r="Z489016"/>
    </row>
    <row r="489017" spans="16:26" x14ac:dyDescent="0.25">
      <c r="P489017" s="7"/>
      <c r="Z489017"/>
    </row>
    <row r="489018" spans="16:26" x14ac:dyDescent="0.25">
      <c r="P489018" s="7"/>
      <c r="Z489018"/>
    </row>
    <row r="489019" spans="16:26" x14ac:dyDescent="0.25">
      <c r="P489019" s="7"/>
      <c r="Z489019"/>
    </row>
    <row r="489020" spans="16:26" x14ac:dyDescent="0.25">
      <c r="P489020" s="7"/>
      <c r="Z489020"/>
    </row>
    <row r="489021" spans="16:26" x14ac:dyDescent="0.25">
      <c r="P489021" s="7"/>
      <c r="Z489021"/>
    </row>
    <row r="489022" spans="16:26" x14ac:dyDescent="0.25">
      <c r="P489022" s="7"/>
      <c r="Z489022"/>
    </row>
    <row r="489023" spans="16:26" x14ac:dyDescent="0.25">
      <c r="P489023" s="7"/>
      <c r="Z489023"/>
    </row>
    <row r="489024" spans="16:26" x14ac:dyDescent="0.25">
      <c r="P489024" s="7"/>
      <c r="Z489024"/>
    </row>
    <row r="489025" spans="16:26" x14ac:dyDescent="0.25">
      <c r="P489025" s="7"/>
      <c r="Z489025"/>
    </row>
    <row r="489026" spans="16:26" x14ac:dyDescent="0.25">
      <c r="P489026" s="7"/>
      <c r="Z489026"/>
    </row>
    <row r="489027" spans="16:26" x14ac:dyDescent="0.25">
      <c r="P489027" s="7"/>
      <c r="Z489027"/>
    </row>
    <row r="489028" spans="16:26" x14ac:dyDescent="0.25">
      <c r="P489028" s="7"/>
      <c r="Z489028"/>
    </row>
    <row r="489029" spans="16:26" x14ac:dyDescent="0.25">
      <c r="P489029" s="7"/>
      <c r="Z489029"/>
    </row>
    <row r="489030" spans="16:26" x14ac:dyDescent="0.25">
      <c r="P489030" s="7"/>
      <c r="Z489030"/>
    </row>
    <row r="489031" spans="16:26" x14ac:dyDescent="0.25">
      <c r="P489031" s="7"/>
      <c r="Z489031"/>
    </row>
    <row r="489032" spans="16:26" x14ac:dyDescent="0.25">
      <c r="P489032" s="7"/>
      <c r="Z489032"/>
    </row>
    <row r="489033" spans="16:26" x14ac:dyDescent="0.25">
      <c r="P489033" s="7"/>
      <c r="Z489033"/>
    </row>
    <row r="489034" spans="16:26" x14ac:dyDescent="0.25">
      <c r="P489034" s="7"/>
      <c r="Z489034"/>
    </row>
    <row r="489035" spans="16:26" x14ac:dyDescent="0.25">
      <c r="P489035" s="7"/>
      <c r="Z489035"/>
    </row>
    <row r="489036" spans="16:26" x14ac:dyDescent="0.25">
      <c r="P489036" s="7"/>
      <c r="Z489036"/>
    </row>
    <row r="489037" spans="16:26" x14ac:dyDescent="0.25">
      <c r="P489037" s="7"/>
      <c r="Z489037"/>
    </row>
    <row r="489038" spans="16:26" x14ac:dyDescent="0.25">
      <c r="P489038" s="7"/>
      <c r="Z489038"/>
    </row>
    <row r="489039" spans="16:26" x14ac:dyDescent="0.25">
      <c r="P489039" s="7"/>
      <c r="Z489039"/>
    </row>
    <row r="489040" spans="16:26" x14ac:dyDescent="0.25">
      <c r="P489040" s="7"/>
      <c r="Z489040"/>
    </row>
    <row r="489041" spans="16:26" x14ac:dyDescent="0.25">
      <c r="P489041" s="7"/>
      <c r="Z489041"/>
    </row>
    <row r="489042" spans="16:26" x14ac:dyDescent="0.25">
      <c r="P489042" s="7"/>
      <c r="Z489042"/>
    </row>
    <row r="489043" spans="16:26" x14ac:dyDescent="0.25">
      <c r="P489043" s="7"/>
      <c r="Z489043"/>
    </row>
    <row r="489044" spans="16:26" x14ac:dyDescent="0.25">
      <c r="P489044" s="7"/>
      <c r="Z489044"/>
    </row>
    <row r="489045" spans="16:26" x14ac:dyDescent="0.25">
      <c r="P489045" s="7"/>
      <c r="Z489045"/>
    </row>
    <row r="489046" spans="16:26" x14ac:dyDescent="0.25">
      <c r="P489046" s="7"/>
      <c r="Z489046"/>
    </row>
    <row r="489047" spans="16:26" x14ac:dyDescent="0.25">
      <c r="P489047" s="7"/>
      <c r="Z489047"/>
    </row>
    <row r="489048" spans="16:26" x14ac:dyDescent="0.25">
      <c r="P489048" s="7"/>
      <c r="Z489048"/>
    </row>
    <row r="489049" spans="16:26" x14ac:dyDescent="0.25">
      <c r="P489049" s="7"/>
      <c r="Z489049"/>
    </row>
    <row r="489050" spans="16:26" x14ac:dyDescent="0.25">
      <c r="P489050" s="7"/>
      <c r="Z489050"/>
    </row>
    <row r="489051" spans="16:26" x14ac:dyDescent="0.25">
      <c r="P489051" s="7"/>
      <c r="Z489051"/>
    </row>
    <row r="489052" spans="16:26" x14ac:dyDescent="0.25">
      <c r="P489052" s="7"/>
      <c r="Z489052"/>
    </row>
    <row r="489053" spans="16:26" x14ac:dyDescent="0.25">
      <c r="P489053" s="7"/>
      <c r="Z489053"/>
    </row>
    <row r="489054" spans="16:26" x14ac:dyDescent="0.25">
      <c r="P489054" s="7"/>
      <c r="Z489054"/>
    </row>
    <row r="489055" spans="16:26" x14ac:dyDescent="0.25">
      <c r="P489055" s="7"/>
      <c r="Z489055"/>
    </row>
    <row r="489056" spans="16:26" x14ac:dyDescent="0.25">
      <c r="P489056" s="7"/>
      <c r="Z489056"/>
    </row>
    <row r="489057" spans="16:26" x14ac:dyDescent="0.25">
      <c r="P489057" s="7"/>
      <c r="Z489057"/>
    </row>
    <row r="489058" spans="16:26" x14ac:dyDescent="0.25">
      <c r="P489058" s="7"/>
      <c r="Z489058"/>
    </row>
    <row r="489059" spans="16:26" x14ac:dyDescent="0.25">
      <c r="P489059" s="7"/>
      <c r="Z489059"/>
    </row>
    <row r="489060" spans="16:26" x14ac:dyDescent="0.25">
      <c r="P489060" s="7"/>
      <c r="Z489060"/>
    </row>
    <row r="489061" spans="16:26" x14ac:dyDescent="0.25">
      <c r="P489061" s="7"/>
      <c r="Z489061"/>
    </row>
    <row r="489062" spans="16:26" x14ac:dyDescent="0.25">
      <c r="P489062" s="7"/>
      <c r="Z489062"/>
    </row>
    <row r="489063" spans="16:26" x14ac:dyDescent="0.25">
      <c r="P489063" s="7"/>
      <c r="Z489063"/>
    </row>
    <row r="489064" spans="16:26" x14ac:dyDescent="0.25">
      <c r="P489064" s="7"/>
      <c r="Z489064"/>
    </row>
    <row r="489065" spans="16:26" x14ac:dyDescent="0.25">
      <c r="P489065" s="7"/>
      <c r="Z489065"/>
    </row>
    <row r="489066" spans="16:26" x14ac:dyDescent="0.25">
      <c r="P489066" s="7"/>
      <c r="Z489066"/>
    </row>
    <row r="489067" spans="16:26" x14ac:dyDescent="0.25">
      <c r="P489067" s="7"/>
      <c r="Z489067"/>
    </row>
    <row r="489068" spans="16:26" x14ac:dyDescent="0.25">
      <c r="P489068" s="7"/>
      <c r="Z489068"/>
    </row>
    <row r="489069" spans="16:26" x14ac:dyDescent="0.25">
      <c r="P489069" s="7"/>
      <c r="Z489069"/>
    </row>
    <row r="489070" spans="16:26" x14ac:dyDescent="0.25">
      <c r="P489070" s="7"/>
      <c r="Z489070"/>
    </row>
    <row r="489071" spans="16:26" x14ac:dyDescent="0.25">
      <c r="P489071" s="7"/>
      <c r="Z489071"/>
    </row>
    <row r="489072" spans="16:26" x14ac:dyDescent="0.25">
      <c r="P489072" s="7"/>
      <c r="Z489072"/>
    </row>
    <row r="489073" spans="16:26" x14ac:dyDescent="0.25">
      <c r="P489073" s="7"/>
      <c r="Z489073"/>
    </row>
    <row r="489074" spans="16:26" x14ac:dyDescent="0.25">
      <c r="P489074" s="7"/>
      <c r="Z489074"/>
    </row>
    <row r="489075" spans="16:26" x14ac:dyDescent="0.25">
      <c r="P489075" s="7"/>
      <c r="Z489075"/>
    </row>
    <row r="489076" spans="16:26" x14ac:dyDescent="0.25">
      <c r="P489076" s="7"/>
      <c r="Z489076"/>
    </row>
    <row r="489077" spans="16:26" x14ac:dyDescent="0.25">
      <c r="P489077" s="7"/>
      <c r="Z489077"/>
    </row>
    <row r="489078" spans="16:26" x14ac:dyDescent="0.25">
      <c r="P489078" s="7"/>
      <c r="Z489078"/>
    </row>
    <row r="489079" spans="16:26" x14ac:dyDescent="0.25">
      <c r="P489079" s="7"/>
      <c r="Z489079"/>
    </row>
    <row r="489080" spans="16:26" x14ac:dyDescent="0.25">
      <c r="P489080" s="7"/>
      <c r="Z489080"/>
    </row>
    <row r="489081" spans="16:26" x14ac:dyDescent="0.25">
      <c r="P489081" s="7"/>
      <c r="Z489081"/>
    </row>
    <row r="489082" spans="16:26" x14ac:dyDescent="0.25">
      <c r="P489082" s="7"/>
      <c r="Z489082"/>
    </row>
    <row r="489083" spans="16:26" x14ac:dyDescent="0.25">
      <c r="P489083" s="7"/>
      <c r="Z489083"/>
    </row>
    <row r="489084" spans="16:26" x14ac:dyDescent="0.25">
      <c r="P489084" s="7"/>
      <c r="Z489084"/>
    </row>
    <row r="489085" spans="16:26" x14ac:dyDescent="0.25">
      <c r="P489085" s="7"/>
      <c r="Z489085"/>
    </row>
    <row r="489086" spans="16:26" x14ac:dyDescent="0.25">
      <c r="P489086" s="7"/>
      <c r="Z489086"/>
    </row>
    <row r="489087" spans="16:26" x14ac:dyDescent="0.25">
      <c r="P489087" s="7"/>
      <c r="Z489087"/>
    </row>
    <row r="489088" spans="16:26" x14ac:dyDescent="0.25">
      <c r="P489088" s="7"/>
      <c r="Z489088"/>
    </row>
    <row r="489089" spans="16:26" x14ac:dyDescent="0.25">
      <c r="P489089" s="7"/>
      <c r="Z489089"/>
    </row>
    <row r="489090" spans="16:26" x14ac:dyDescent="0.25">
      <c r="P489090" s="7"/>
      <c r="Z489090"/>
    </row>
    <row r="489091" spans="16:26" x14ac:dyDescent="0.25">
      <c r="P489091" s="7"/>
      <c r="Z489091"/>
    </row>
    <row r="489092" spans="16:26" x14ac:dyDescent="0.25">
      <c r="P489092" s="7"/>
      <c r="Z489092"/>
    </row>
    <row r="489093" spans="16:26" x14ac:dyDescent="0.25">
      <c r="P489093" s="7"/>
      <c r="Z489093"/>
    </row>
    <row r="489094" spans="16:26" x14ac:dyDescent="0.25">
      <c r="P489094" s="7"/>
      <c r="Z489094"/>
    </row>
    <row r="489095" spans="16:26" x14ac:dyDescent="0.25">
      <c r="P489095" s="7"/>
      <c r="Z489095"/>
    </row>
    <row r="489096" spans="16:26" x14ac:dyDescent="0.25">
      <c r="P489096" s="7"/>
      <c r="Z489096"/>
    </row>
    <row r="489097" spans="16:26" x14ac:dyDescent="0.25">
      <c r="P489097" s="7"/>
      <c r="Z489097"/>
    </row>
    <row r="489098" spans="16:26" x14ac:dyDescent="0.25">
      <c r="P489098" s="7"/>
      <c r="Z489098"/>
    </row>
    <row r="489099" spans="16:26" x14ac:dyDescent="0.25">
      <c r="P489099" s="7"/>
      <c r="Z489099"/>
    </row>
    <row r="489100" spans="16:26" x14ac:dyDescent="0.25">
      <c r="P489100" s="7"/>
      <c r="Z489100"/>
    </row>
    <row r="489101" spans="16:26" x14ac:dyDescent="0.25">
      <c r="P489101" s="7"/>
      <c r="Z489101"/>
    </row>
    <row r="489102" spans="16:26" x14ac:dyDescent="0.25">
      <c r="P489102" s="7"/>
      <c r="Z489102"/>
    </row>
    <row r="489103" spans="16:26" x14ac:dyDescent="0.25">
      <c r="P489103" s="7"/>
      <c r="Z489103"/>
    </row>
    <row r="489104" spans="16:26" x14ac:dyDescent="0.25">
      <c r="P489104" s="7"/>
      <c r="Z489104"/>
    </row>
    <row r="489105" spans="16:26" x14ac:dyDescent="0.25">
      <c r="P489105" s="7"/>
      <c r="Z489105"/>
    </row>
    <row r="489106" spans="16:26" x14ac:dyDescent="0.25">
      <c r="P489106" s="7"/>
      <c r="Z489106"/>
    </row>
    <row r="489107" spans="16:26" x14ac:dyDescent="0.25">
      <c r="P489107" s="7"/>
      <c r="Z489107"/>
    </row>
    <row r="489108" spans="16:26" x14ac:dyDescent="0.25">
      <c r="P489108" s="7"/>
      <c r="Z489108"/>
    </row>
    <row r="489109" spans="16:26" x14ac:dyDescent="0.25">
      <c r="P489109" s="7"/>
      <c r="Z489109"/>
    </row>
    <row r="489110" spans="16:26" x14ac:dyDescent="0.25">
      <c r="P489110" s="7"/>
      <c r="Z489110"/>
    </row>
    <row r="489111" spans="16:26" x14ac:dyDescent="0.25">
      <c r="P489111" s="7"/>
      <c r="Z489111"/>
    </row>
    <row r="489112" spans="16:26" x14ac:dyDescent="0.25">
      <c r="P489112" s="7"/>
      <c r="Z489112"/>
    </row>
    <row r="489113" spans="16:26" x14ac:dyDescent="0.25">
      <c r="P489113" s="7"/>
      <c r="Z489113"/>
    </row>
    <row r="489114" spans="16:26" x14ac:dyDescent="0.25">
      <c r="P489114" s="7"/>
      <c r="Z489114"/>
    </row>
    <row r="489115" spans="16:26" x14ac:dyDescent="0.25">
      <c r="P489115" s="7"/>
      <c r="Z489115"/>
    </row>
    <row r="489116" spans="16:26" x14ac:dyDescent="0.25">
      <c r="P489116" s="7"/>
      <c r="Z489116"/>
    </row>
    <row r="489117" spans="16:26" x14ac:dyDescent="0.25">
      <c r="P489117" s="7"/>
      <c r="Z489117"/>
    </row>
    <row r="489118" spans="16:26" x14ac:dyDescent="0.25">
      <c r="P489118" s="7"/>
      <c r="Z489118"/>
    </row>
    <row r="489119" spans="16:26" x14ac:dyDescent="0.25">
      <c r="P489119" s="7"/>
      <c r="Z489119"/>
    </row>
    <row r="489120" spans="16:26" x14ac:dyDescent="0.25">
      <c r="P489120" s="7"/>
      <c r="Z489120"/>
    </row>
    <row r="489121" spans="16:26" x14ac:dyDescent="0.25">
      <c r="P489121" s="7"/>
      <c r="Z489121"/>
    </row>
    <row r="489122" spans="16:26" x14ac:dyDescent="0.25">
      <c r="P489122" s="7"/>
      <c r="Z489122"/>
    </row>
    <row r="489123" spans="16:26" x14ac:dyDescent="0.25">
      <c r="P489123" s="7"/>
      <c r="Z489123"/>
    </row>
    <row r="489124" spans="16:26" x14ac:dyDescent="0.25">
      <c r="P489124" s="7"/>
      <c r="Z489124"/>
    </row>
    <row r="489125" spans="16:26" x14ac:dyDescent="0.25">
      <c r="P489125" s="7"/>
      <c r="Z489125"/>
    </row>
    <row r="489126" spans="16:26" x14ac:dyDescent="0.25">
      <c r="P489126" s="7"/>
      <c r="Z489126"/>
    </row>
    <row r="489127" spans="16:26" x14ac:dyDescent="0.25">
      <c r="P489127" s="7"/>
      <c r="Z489127"/>
    </row>
    <row r="489128" spans="16:26" x14ac:dyDescent="0.25">
      <c r="P489128" s="7"/>
      <c r="Z489128"/>
    </row>
    <row r="489129" spans="16:26" x14ac:dyDescent="0.25">
      <c r="P489129" s="7"/>
      <c r="Z489129"/>
    </row>
    <row r="489130" spans="16:26" x14ac:dyDescent="0.25">
      <c r="P489130" s="7"/>
      <c r="Z489130"/>
    </row>
    <row r="489131" spans="16:26" x14ac:dyDescent="0.25">
      <c r="P489131" s="7"/>
      <c r="Z489131"/>
    </row>
    <row r="489132" spans="16:26" x14ac:dyDescent="0.25">
      <c r="P489132" s="7"/>
      <c r="Z489132"/>
    </row>
    <row r="489133" spans="16:26" x14ac:dyDescent="0.25">
      <c r="P489133" s="7"/>
      <c r="Z489133"/>
    </row>
    <row r="489134" spans="16:26" x14ac:dyDescent="0.25">
      <c r="P489134" s="7"/>
      <c r="Z489134"/>
    </row>
    <row r="489135" spans="16:26" x14ac:dyDescent="0.25">
      <c r="P489135" s="7"/>
      <c r="Z489135"/>
    </row>
    <row r="489136" spans="16:26" x14ac:dyDescent="0.25">
      <c r="P489136" s="7"/>
      <c r="Z489136"/>
    </row>
    <row r="489137" spans="16:26" x14ac:dyDescent="0.25">
      <c r="P489137" s="7"/>
      <c r="Z489137"/>
    </row>
    <row r="489138" spans="16:26" x14ac:dyDescent="0.25">
      <c r="P489138" s="7"/>
      <c r="Z489138"/>
    </row>
    <row r="489139" spans="16:26" x14ac:dyDescent="0.25">
      <c r="P489139" s="7"/>
      <c r="Z489139"/>
    </row>
    <row r="489140" spans="16:26" x14ac:dyDescent="0.25">
      <c r="P489140" s="7"/>
      <c r="Z489140"/>
    </row>
    <row r="489141" spans="16:26" x14ac:dyDescent="0.25">
      <c r="P489141" s="7"/>
      <c r="Z489141"/>
    </row>
    <row r="489142" spans="16:26" x14ac:dyDescent="0.25">
      <c r="P489142" s="7"/>
      <c r="Z489142"/>
    </row>
    <row r="489143" spans="16:26" x14ac:dyDescent="0.25">
      <c r="P489143" s="7"/>
      <c r="Z489143"/>
    </row>
    <row r="489144" spans="16:26" x14ac:dyDescent="0.25">
      <c r="P489144" s="7"/>
      <c r="Z489144"/>
    </row>
    <row r="489145" spans="16:26" x14ac:dyDescent="0.25">
      <c r="P489145" s="7"/>
      <c r="Z489145"/>
    </row>
    <row r="489146" spans="16:26" x14ac:dyDescent="0.25">
      <c r="P489146" s="7"/>
      <c r="Z489146"/>
    </row>
    <row r="489147" spans="16:26" x14ac:dyDescent="0.25">
      <c r="P489147" s="7"/>
      <c r="Z489147"/>
    </row>
    <row r="489148" spans="16:26" x14ac:dyDescent="0.25">
      <c r="P489148" s="7"/>
      <c r="Z489148"/>
    </row>
    <row r="489149" spans="16:26" x14ac:dyDescent="0.25">
      <c r="P489149" s="7"/>
      <c r="Z489149"/>
    </row>
    <row r="489150" spans="16:26" x14ac:dyDescent="0.25">
      <c r="P489150" s="7"/>
      <c r="Z489150"/>
    </row>
    <row r="489151" spans="16:26" x14ac:dyDescent="0.25">
      <c r="P489151" s="7"/>
      <c r="Z489151"/>
    </row>
    <row r="489152" spans="16:26" x14ac:dyDescent="0.25">
      <c r="P489152" s="7"/>
      <c r="Z489152"/>
    </row>
    <row r="489153" spans="16:26" x14ac:dyDescent="0.25">
      <c r="P489153" s="7"/>
      <c r="Z489153"/>
    </row>
    <row r="489154" spans="16:26" x14ac:dyDescent="0.25">
      <c r="P489154" s="7"/>
      <c r="Z489154"/>
    </row>
    <row r="489155" spans="16:26" x14ac:dyDescent="0.25">
      <c r="P489155" s="7"/>
      <c r="Z489155"/>
    </row>
    <row r="489156" spans="16:26" x14ac:dyDescent="0.25">
      <c r="P489156" s="7"/>
      <c r="Z489156"/>
    </row>
    <row r="489157" spans="16:26" x14ac:dyDescent="0.25">
      <c r="P489157" s="7"/>
      <c r="Z489157"/>
    </row>
    <row r="489158" spans="16:26" x14ac:dyDescent="0.25">
      <c r="P489158" s="7"/>
      <c r="Z489158"/>
    </row>
    <row r="489159" spans="16:26" x14ac:dyDescent="0.25">
      <c r="P489159" s="7"/>
      <c r="Z489159"/>
    </row>
    <row r="489160" spans="16:26" x14ac:dyDescent="0.25">
      <c r="P489160" s="7"/>
      <c r="Z489160"/>
    </row>
    <row r="489161" spans="16:26" x14ac:dyDescent="0.25">
      <c r="P489161" s="7"/>
      <c r="Z489161"/>
    </row>
    <row r="489162" spans="16:26" x14ac:dyDescent="0.25">
      <c r="P489162" s="7"/>
      <c r="Z489162"/>
    </row>
    <row r="489163" spans="16:26" x14ac:dyDescent="0.25">
      <c r="P489163" s="7"/>
      <c r="Z489163"/>
    </row>
    <row r="489164" spans="16:26" x14ac:dyDescent="0.25">
      <c r="P489164" s="7"/>
      <c r="Z489164"/>
    </row>
    <row r="489165" spans="16:26" x14ac:dyDescent="0.25">
      <c r="P489165" s="7"/>
      <c r="Z489165"/>
    </row>
    <row r="489166" spans="16:26" x14ac:dyDescent="0.25">
      <c r="P489166" s="7"/>
      <c r="Z489166"/>
    </row>
    <row r="489167" spans="16:26" x14ac:dyDescent="0.25">
      <c r="P489167" s="7"/>
      <c r="Z489167"/>
    </row>
    <row r="489168" spans="16:26" x14ac:dyDescent="0.25">
      <c r="P489168" s="7"/>
      <c r="Z489168"/>
    </row>
    <row r="489169" spans="16:26" x14ac:dyDescent="0.25">
      <c r="P489169" s="7"/>
      <c r="Z489169"/>
    </row>
    <row r="489170" spans="16:26" x14ac:dyDescent="0.25">
      <c r="P489170" s="7"/>
      <c r="Z489170"/>
    </row>
    <row r="489171" spans="16:26" x14ac:dyDescent="0.25">
      <c r="P489171" s="7"/>
      <c r="Z489171"/>
    </row>
    <row r="489172" spans="16:26" x14ac:dyDescent="0.25">
      <c r="P489172" s="7"/>
      <c r="Z489172"/>
    </row>
    <row r="489173" spans="16:26" x14ac:dyDescent="0.25">
      <c r="P489173" s="7"/>
      <c r="Z489173"/>
    </row>
    <row r="489174" spans="16:26" x14ac:dyDescent="0.25">
      <c r="P489174" s="7"/>
      <c r="Z489174"/>
    </row>
    <row r="489175" spans="16:26" x14ac:dyDescent="0.25">
      <c r="P489175" s="7"/>
      <c r="Z489175"/>
    </row>
    <row r="489176" spans="16:26" x14ac:dyDescent="0.25">
      <c r="P489176" s="7"/>
      <c r="Z489176"/>
    </row>
    <row r="489177" spans="16:26" x14ac:dyDescent="0.25">
      <c r="P489177" s="7"/>
      <c r="Z489177"/>
    </row>
    <row r="489178" spans="16:26" x14ac:dyDescent="0.25">
      <c r="P489178" s="7"/>
      <c r="Z489178"/>
    </row>
    <row r="489179" spans="16:26" x14ac:dyDescent="0.25">
      <c r="P489179" s="7"/>
      <c r="Z489179"/>
    </row>
    <row r="489180" spans="16:26" x14ac:dyDescent="0.25">
      <c r="P489180" s="7"/>
      <c r="Z489180"/>
    </row>
    <row r="489181" spans="16:26" x14ac:dyDescent="0.25">
      <c r="P489181" s="7"/>
      <c r="Z489181"/>
    </row>
    <row r="489182" spans="16:26" x14ac:dyDescent="0.25">
      <c r="P489182" s="7"/>
      <c r="Z489182"/>
    </row>
    <row r="489183" spans="16:26" x14ac:dyDescent="0.25">
      <c r="P489183" s="7"/>
      <c r="Z489183"/>
    </row>
    <row r="489184" spans="16:26" x14ac:dyDescent="0.25">
      <c r="P489184" s="7"/>
      <c r="Z489184"/>
    </row>
    <row r="489185" spans="16:26" x14ac:dyDescent="0.25">
      <c r="P489185" s="7"/>
      <c r="Z489185"/>
    </row>
    <row r="489186" spans="16:26" x14ac:dyDescent="0.25">
      <c r="P489186" s="7"/>
      <c r="Z489186"/>
    </row>
    <row r="489187" spans="16:26" x14ac:dyDescent="0.25">
      <c r="P489187" s="7"/>
      <c r="Z489187"/>
    </row>
    <row r="489188" spans="16:26" x14ac:dyDescent="0.25">
      <c r="P489188" s="7"/>
      <c r="Z489188"/>
    </row>
    <row r="489189" spans="16:26" x14ac:dyDescent="0.25">
      <c r="P489189" s="7"/>
      <c r="Z489189"/>
    </row>
    <row r="489190" spans="16:26" x14ac:dyDescent="0.25">
      <c r="P489190" s="7"/>
      <c r="Z489190"/>
    </row>
    <row r="489191" spans="16:26" x14ac:dyDescent="0.25">
      <c r="P489191" s="7"/>
      <c r="Z489191"/>
    </row>
    <row r="489192" spans="16:26" x14ac:dyDescent="0.25">
      <c r="P489192" s="7"/>
      <c r="Z489192"/>
    </row>
    <row r="489193" spans="16:26" x14ac:dyDescent="0.25">
      <c r="P489193" s="7"/>
      <c r="Z489193"/>
    </row>
    <row r="489194" spans="16:26" x14ac:dyDescent="0.25">
      <c r="P489194" s="7"/>
      <c r="Z489194"/>
    </row>
    <row r="489195" spans="16:26" x14ac:dyDescent="0.25">
      <c r="P489195" s="7"/>
      <c r="Z489195"/>
    </row>
    <row r="489196" spans="16:26" x14ac:dyDescent="0.25">
      <c r="P489196" s="7"/>
      <c r="Z489196"/>
    </row>
    <row r="489197" spans="16:26" x14ac:dyDescent="0.25">
      <c r="P489197" s="7"/>
      <c r="Z489197"/>
    </row>
    <row r="489198" spans="16:26" x14ac:dyDescent="0.25">
      <c r="P489198" s="7"/>
      <c r="Z489198"/>
    </row>
    <row r="489199" spans="16:26" x14ac:dyDescent="0.25">
      <c r="P489199" s="7"/>
      <c r="Z489199"/>
    </row>
    <row r="489200" spans="16:26" x14ac:dyDescent="0.25">
      <c r="P489200" s="7"/>
      <c r="Z489200"/>
    </row>
    <row r="489201" spans="16:26" x14ac:dyDescent="0.25">
      <c r="P489201" s="7"/>
      <c r="Z489201"/>
    </row>
    <row r="489202" spans="16:26" x14ac:dyDescent="0.25">
      <c r="P489202" s="7"/>
      <c r="Z489202"/>
    </row>
    <row r="489203" spans="16:26" x14ac:dyDescent="0.25">
      <c r="P489203" s="7"/>
      <c r="Z489203"/>
    </row>
    <row r="489204" spans="16:26" x14ac:dyDescent="0.25">
      <c r="P489204" s="7"/>
      <c r="Z489204"/>
    </row>
    <row r="489205" spans="16:26" x14ac:dyDescent="0.25">
      <c r="P489205" s="7"/>
      <c r="Z489205"/>
    </row>
    <row r="489206" spans="16:26" x14ac:dyDescent="0.25">
      <c r="P489206" s="7"/>
      <c r="Z489206"/>
    </row>
    <row r="489207" spans="16:26" x14ac:dyDescent="0.25">
      <c r="P489207" s="7"/>
      <c r="Z489207"/>
    </row>
    <row r="489208" spans="16:26" x14ac:dyDescent="0.25">
      <c r="P489208" s="7"/>
      <c r="Z489208"/>
    </row>
    <row r="489209" spans="16:26" x14ac:dyDescent="0.25">
      <c r="P489209" s="7"/>
      <c r="Z489209"/>
    </row>
    <row r="489210" spans="16:26" x14ac:dyDescent="0.25">
      <c r="P489210" s="7"/>
      <c r="Z489210"/>
    </row>
    <row r="489211" spans="16:26" x14ac:dyDescent="0.25">
      <c r="P489211" s="7"/>
      <c r="Z489211"/>
    </row>
    <row r="489212" spans="16:26" x14ac:dyDescent="0.25">
      <c r="P489212" s="7"/>
      <c r="Z489212"/>
    </row>
    <row r="489213" spans="16:26" x14ac:dyDescent="0.25">
      <c r="P489213" s="7"/>
      <c r="Z489213"/>
    </row>
    <row r="489214" spans="16:26" x14ac:dyDescent="0.25">
      <c r="P489214" s="7"/>
      <c r="Z489214"/>
    </row>
    <row r="489215" spans="16:26" x14ac:dyDescent="0.25">
      <c r="P489215" s="7"/>
      <c r="Z489215"/>
    </row>
    <row r="489216" spans="16:26" x14ac:dyDescent="0.25">
      <c r="P489216" s="7"/>
      <c r="Z489216"/>
    </row>
    <row r="489217" spans="16:26" x14ac:dyDescent="0.25">
      <c r="P489217" s="7"/>
      <c r="Z489217"/>
    </row>
    <row r="489218" spans="16:26" x14ac:dyDescent="0.25">
      <c r="P489218" s="7"/>
      <c r="Z489218"/>
    </row>
    <row r="489219" spans="16:26" x14ac:dyDescent="0.25">
      <c r="P489219" s="7"/>
      <c r="Z489219"/>
    </row>
    <row r="489220" spans="16:26" x14ac:dyDescent="0.25">
      <c r="P489220" s="7"/>
      <c r="Z489220"/>
    </row>
    <row r="489221" spans="16:26" x14ac:dyDescent="0.25">
      <c r="P489221" s="7"/>
      <c r="Z489221"/>
    </row>
    <row r="489222" spans="16:26" x14ac:dyDescent="0.25">
      <c r="P489222" s="7"/>
      <c r="Z489222"/>
    </row>
    <row r="489223" spans="16:26" x14ac:dyDescent="0.25">
      <c r="P489223" s="7"/>
      <c r="Z489223"/>
    </row>
    <row r="489224" spans="16:26" x14ac:dyDescent="0.25">
      <c r="P489224" s="7"/>
      <c r="Z489224"/>
    </row>
    <row r="489225" spans="16:26" x14ac:dyDescent="0.25">
      <c r="P489225" s="7"/>
      <c r="Z489225"/>
    </row>
    <row r="489226" spans="16:26" x14ac:dyDescent="0.25">
      <c r="P489226" s="7"/>
      <c r="Z489226"/>
    </row>
    <row r="489227" spans="16:26" x14ac:dyDescent="0.25">
      <c r="P489227" s="7"/>
      <c r="Z489227"/>
    </row>
    <row r="489228" spans="16:26" x14ac:dyDescent="0.25">
      <c r="P489228" s="7"/>
      <c r="Z489228"/>
    </row>
    <row r="489229" spans="16:26" x14ac:dyDescent="0.25">
      <c r="P489229" s="7"/>
      <c r="Z489229"/>
    </row>
    <row r="489230" spans="16:26" x14ac:dyDescent="0.25">
      <c r="P489230" s="7"/>
      <c r="Z489230"/>
    </row>
    <row r="489231" spans="16:26" x14ac:dyDescent="0.25">
      <c r="P489231" s="7"/>
      <c r="Z489231"/>
    </row>
    <row r="489232" spans="16:26" x14ac:dyDescent="0.25">
      <c r="P489232" s="7"/>
      <c r="Z489232"/>
    </row>
    <row r="489233" spans="16:26" x14ac:dyDescent="0.25">
      <c r="P489233" s="7"/>
      <c r="Z489233"/>
    </row>
    <row r="489234" spans="16:26" x14ac:dyDescent="0.25">
      <c r="P489234" s="7"/>
      <c r="Z489234"/>
    </row>
    <row r="489235" spans="16:26" x14ac:dyDescent="0.25">
      <c r="P489235" s="7"/>
      <c r="Z489235"/>
    </row>
    <row r="489236" spans="16:26" x14ac:dyDescent="0.25">
      <c r="P489236" s="7"/>
      <c r="Z489236"/>
    </row>
    <row r="489237" spans="16:26" x14ac:dyDescent="0.25">
      <c r="P489237" s="7"/>
      <c r="Z489237"/>
    </row>
    <row r="489238" spans="16:26" x14ac:dyDescent="0.25">
      <c r="P489238" s="7"/>
      <c r="Z489238"/>
    </row>
    <row r="489239" spans="16:26" x14ac:dyDescent="0.25">
      <c r="P489239" s="7"/>
      <c r="Z489239"/>
    </row>
    <row r="489240" spans="16:26" x14ac:dyDescent="0.25">
      <c r="P489240" s="7"/>
      <c r="Z489240"/>
    </row>
    <row r="489241" spans="16:26" x14ac:dyDescent="0.25">
      <c r="P489241" s="7"/>
      <c r="Z489241"/>
    </row>
    <row r="489242" spans="16:26" x14ac:dyDescent="0.25">
      <c r="P489242" s="7"/>
      <c r="Z489242"/>
    </row>
    <row r="489243" spans="16:26" x14ac:dyDescent="0.25">
      <c r="P489243" s="7"/>
      <c r="Z489243"/>
    </row>
    <row r="489244" spans="16:26" x14ac:dyDescent="0.25">
      <c r="P489244" s="7"/>
      <c r="Z489244"/>
    </row>
    <row r="489245" spans="16:26" x14ac:dyDescent="0.25">
      <c r="P489245" s="7"/>
      <c r="Z489245"/>
    </row>
    <row r="489246" spans="16:26" x14ac:dyDescent="0.25">
      <c r="P489246" s="7"/>
      <c r="Z489246"/>
    </row>
    <row r="489247" spans="16:26" x14ac:dyDescent="0.25">
      <c r="P489247" s="7"/>
      <c r="Z489247"/>
    </row>
    <row r="489248" spans="16:26" x14ac:dyDescent="0.25">
      <c r="P489248" s="7"/>
      <c r="Z489248"/>
    </row>
    <row r="489249" spans="16:26" x14ac:dyDescent="0.25">
      <c r="P489249" s="7"/>
      <c r="Z489249"/>
    </row>
    <row r="489250" spans="16:26" x14ac:dyDescent="0.25">
      <c r="P489250" s="7"/>
      <c r="Z489250"/>
    </row>
    <row r="489251" spans="16:26" x14ac:dyDescent="0.25">
      <c r="P489251" s="7"/>
      <c r="Z489251"/>
    </row>
    <row r="489252" spans="16:26" x14ac:dyDescent="0.25">
      <c r="P489252" s="7"/>
      <c r="Z489252"/>
    </row>
    <row r="489253" spans="16:26" x14ac:dyDescent="0.25">
      <c r="P489253" s="7"/>
      <c r="Z489253"/>
    </row>
    <row r="489254" spans="16:26" x14ac:dyDescent="0.25">
      <c r="P489254" s="7"/>
      <c r="Z489254"/>
    </row>
    <row r="489255" spans="16:26" x14ac:dyDescent="0.25">
      <c r="P489255" s="7"/>
      <c r="Z489255"/>
    </row>
    <row r="489256" spans="16:26" x14ac:dyDescent="0.25">
      <c r="P489256" s="7"/>
      <c r="Z489256"/>
    </row>
    <row r="489257" spans="16:26" x14ac:dyDescent="0.25">
      <c r="P489257" s="7"/>
      <c r="Z489257"/>
    </row>
    <row r="489258" spans="16:26" x14ac:dyDescent="0.25">
      <c r="P489258" s="7"/>
      <c r="Z489258"/>
    </row>
    <row r="489259" spans="16:26" x14ac:dyDescent="0.25">
      <c r="P489259" s="7"/>
      <c r="Z489259"/>
    </row>
    <row r="489260" spans="16:26" x14ac:dyDescent="0.25">
      <c r="P489260" s="7"/>
      <c r="Z489260"/>
    </row>
    <row r="489261" spans="16:26" x14ac:dyDescent="0.25">
      <c r="P489261" s="7"/>
      <c r="Z489261"/>
    </row>
    <row r="489262" spans="16:26" x14ac:dyDescent="0.25">
      <c r="P489262" s="7"/>
      <c r="Z489262"/>
    </row>
    <row r="489263" spans="16:26" x14ac:dyDescent="0.25">
      <c r="P489263" s="7"/>
      <c r="Z489263"/>
    </row>
    <row r="489264" spans="16:26" x14ac:dyDescent="0.25">
      <c r="P489264" s="7"/>
      <c r="Z489264"/>
    </row>
    <row r="489265" spans="16:26" x14ac:dyDescent="0.25">
      <c r="P489265" s="7"/>
      <c r="Z489265"/>
    </row>
    <row r="489266" spans="16:26" x14ac:dyDescent="0.25">
      <c r="P489266" s="7"/>
      <c r="Z489266"/>
    </row>
    <row r="489267" spans="16:26" x14ac:dyDescent="0.25">
      <c r="P489267" s="7"/>
      <c r="Z489267"/>
    </row>
    <row r="489268" spans="16:26" x14ac:dyDescent="0.25">
      <c r="P489268" s="7"/>
      <c r="Z489268"/>
    </row>
    <row r="489269" spans="16:26" x14ac:dyDescent="0.25">
      <c r="P489269" s="7"/>
      <c r="Z489269"/>
    </row>
    <row r="489270" spans="16:26" x14ac:dyDescent="0.25">
      <c r="P489270" s="7"/>
      <c r="Z489270"/>
    </row>
    <row r="489271" spans="16:26" x14ac:dyDescent="0.25">
      <c r="P489271" s="7"/>
      <c r="Z489271"/>
    </row>
    <row r="489272" spans="16:26" x14ac:dyDescent="0.25">
      <c r="P489272" s="7"/>
      <c r="Z489272"/>
    </row>
    <row r="489273" spans="16:26" x14ac:dyDescent="0.25">
      <c r="P489273" s="7"/>
      <c r="Z489273"/>
    </row>
    <row r="489274" spans="16:26" x14ac:dyDescent="0.25">
      <c r="P489274" s="7"/>
      <c r="Z489274"/>
    </row>
    <row r="489275" spans="16:26" x14ac:dyDescent="0.25">
      <c r="P489275" s="7"/>
      <c r="Z489275"/>
    </row>
    <row r="489276" spans="16:26" x14ac:dyDescent="0.25">
      <c r="P489276" s="7"/>
      <c r="Z489276"/>
    </row>
    <row r="489277" spans="16:26" x14ac:dyDescent="0.25">
      <c r="P489277" s="7"/>
      <c r="Z489277"/>
    </row>
    <row r="489278" spans="16:26" x14ac:dyDescent="0.25">
      <c r="P489278" s="7"/>
      <c r="Z489278"/>
    </row>
    <row r="489279" spans="16:26" x14ac:dyDescent="0.25">
      <c r="P489279" s="7"/>
      <c r="Z489279"/>
    </row>
    <row r="489280" spans="16:26" x14ac:dyDescent="0.25">
      <c r="P489280" s="7"/>
      <c r="Z489280"/>
    </row>
    <row r="489281" spans="16:26" x14ac:dyDescent="0.25">
      <c r="P489281" s="7"/>
      <c r="Z489281"/>
    </row>
    <row r="489282" spans="16:26" x14ac:dyDescent="0.25">
      <c r="P489282" s="7"/>
      <c r="Z489282"/>
    </row>
    <row r="489283" spans="16:26" x14ac:dyDescent="0.25">
      <c r="P489283" s="7"/>
      <c r="Z489283"/>
    </row>
    <row r="489284" spans="16:26" x14ac:dyDescent="0.25">
      <c r="P489284" s="7"/>
      <c r="Z489284"/>
    </row>
    <row r="489285" spans="16:26" x14ac:dyDescent="0.25">
      <c r="P489285" s="7"/>
      <c r="Z489285"/>
    </row>
    <row r="489286" spans="16:26" x14ac:dyDescent="0.25">
      <c r="P489286" s="7"/>
      <c r="Z489286"/>
    </row>
    <row r="489287" spans="16:26" x14ac:dyDescent="0.25">
      <c r="P489287" s="7"/>
      <c r="Z489287"/>
    </row>
    <row r="489288" spans="16:26" x14ac:dyDescent="0.25">
      <c r="P489288" s="7"/>
      <c r="Z489288"/>
    </row>
    <row r="489289" spans="16:26" x14ac:dyDescent="0.25">
      <c r="P489289" s="7"/>
      <c r="Z489289"/>
    </row>
    <row r="489290" spans="16:26" x14ac:dyDescent="0.25">
      <c r="P489290" s="7"/>
      <c r="Z489290"/>
    </row>
    <row r="489291" spans="16:26" x14ac:dyDescent="0.25">
      <c r="P489291" s="7"/>
      <c r="Z489291"/>
    </row>
    <row r="489292" spans="16:26" x14ac:dyDescent="0.25">
      <c r="P489292" s="7"/>
      <c r="Z489292"/>
    </row>
    <row r="489293" spans="16:26" x14ac:dyDescent="0.25">
      <c r="P489293" s="7"/>
      <c r="Z489293"/>
    </row>
    <row r="489294" spans="16:26" x14ac:dyDescent="0.25">
      <c r="P489294" s="7"/>
      <c r="Z489294"/>
    </row>
    <row r="489295" spans="16:26" x14ac:dyDescent="0.25">
      <c r="P489295" s="7"/>
      <c r="Z489295"/>
    </row>
    <row r="489296" spans="16:26" x14ac:dyDescent="0.25">
      <c r="P489296" s="7"/>
      <c r="Z489296"/>
    </row>
    <row r="489297" spans="16:26" x14ac:dyDescent="0.25">
      <c r="P489297" s="7"/>
      <c r="Z489297"/>
    </row>
    <row r="489298" spans="16:26" x14ac:dyDescent="0.25">
      <c r="P489298" s="7"/>
      <c r="Z489298"/>
    </row>
    <row r="489299" spans="16:26" x14ac:dyDescent="0.25">
      <c r="P489299" s="7"/>
      <c r="Z489299"/>
    </row>
    <row r="489300" spans="16:26" x14ac:dyDescent="0.25">
      <c r="P489300" s="7"/>
      <c r="Z489300"/>
    </row>
    <row r="489301" spans="16:26" x14ac:dyDescent="0.25">
      <c r="P489301" s="7"/>
      <c r="Z489301"/>
    </row>
    <row r="489302" spans="16:26" x14ac:dyDescent="0.25">
      <c r="P489302" s="7"/>
      <c r="Z489302"/>
    </row>
    <row r="489303" spans="16:26" x14ac:dyDescent="0.25">
      <c r="P489303" s="7"/>
      <c r="Z489303"/>
    </row>
    <row r="489304" spans="16:26" x14ac:dyDescent="0.25">
      <c r="P489304" s="7"/>
      <c r="Z489304"/>
    </row>
    <row r="489305" spans="16:26" x14ac:dyDescent="0.25">
      <c r="P489305" s="7"/>
      <c r="Z489305"/>
    </row>
    <row r="489306" spans="16:26" x14ac:dyDescent="0.25">
      <c r="P489306" s="7"/>
      <c r="Z489306"/>
    </row>
    <row r="489307" spans="16:26" x14ac:dyDescent="0.25">
      <c r="P489307" s="7"/>
      <c r="Z489307"/>
    </row>
    <row r="489308" spans="16:26" x14ac:dyDescent="0.25">
      <c r="P489308" s="7"/>
      <c r="Z489308"/>
    </row>
    <row r="489309" spans="16:26" x14ac:dyDescent="0.25">
      <c r="P489309" s="7"/>
      <c r="Z489309"/>
    </row>
    <row r="489310" spans="16:26" x14ac:dyDescent="0.25">
      <c r="P489310" s="7"/>
      <c r="Z489310"/>
    </row>
    <row r="489311" spans="16:26" x14ac:dyDescent="0.25">
      <c r="P489311" s="7"/>
      <c r="Z489311"/>
    </row>
    <row r="489312" spans="16:26" x14ac:dyDescent="0.25">
      <c r="P489312" s="7"/>
      <c r="Z489312"/>
    </row>
    <row r="489313" spans="16:26" x14ac:dyDescent="0.25">
      <c r="P489313" s="7"/>
      <c r="Z489313"/>
    </row>
    <row r="489314" spans="16:26" x14ac:dyDescent="0.25">
      <c r="P489314" s="7"/>
      <c r="Z489314"/>
    </row>
    <row r="489315" spans="16:26" x14ac:dyDescent="0.25">
      <c r="P489315" s="7"/>
      <c r="Z489315"/>
    </row>
    <row r="489316" spans="16:26" x14ac:dyDescent="0.25">
      <c r="P489316" s="7"/>
      <c r="Z489316"/>
    </row>
    <row r="489317" spans="16:26" x14ac:dyDescent="0.25">
      <c r="P489317" s="7"/>
      <c r="Z489317"/>
    </row>
    <row r="489318" spans="16:26" x14ac:dyDescent="0.25">
      <c r="P489318" s="7"/>
      <c r="Z489318"/>
    </row>
    <row r="489319" spans="16:26" x14ac:dyDescent="0.25">
      <c r="P489319" s="7"/>
      <c r="Z489319"/>
    </row>
    <row r="489320" spans="16:26" x14ac:dyDescent="0.25">
      <c r="P489320" s="7"/>
      <c r="Z489320"/>
    </row>
    <row r="489321" spans="16:26" x14ac:dyDescent="0.25">
      <c r="P489321" s="7"/>
      <c r="Z489321"/>
    </row>
    <row r="489322" spans="16:26" x14ac:dyDescent="0.25">
      <c r="P489322" s="7"/>
      <c r="Z489322"/>
    </row>
    <row r="489323" spans="16:26" x14ac:dyDescent="0.25">
      <c r="P489323" s="7"/>
      <c r="Z489323"/>
    </row>
    <row r="489324" spans="16:26" x14ac:dyDescent="0.25">
      <c r="P489324" s="7"/>
      <c r="Z489324"/>
    </row>
    <row r="489325" spans="16:26" x14ac:dyDescent="0.25">
      <c r="P489325" s="7"/>
      <c r="Z489325"/>
    </row>
    <row r="489326" spans="16:26" x14ac:dyDescent="0.25">
      <c r="P489326" s="7"/>
      <c r="Z489326"/>
    </row>
    <row r="489327" spans="16:26" x14ac:dyDescent="0.25">
      <c r="P489327" s="7"/>
      <c r="Z489327"/>
    </row>
    <row r="489328" spans="16:26" x14ac:dyDescent="0.25">
      <c r="P489328" s="7"/>
      <c r="Z489328"/>
    </row>
    <row r="489329" spans="16:26" x14ac:dyDescent="0.25">
      <c r="P489329" s="7"/>
      <c r="Z489329"/>
    </row>
    <row r="489330" spans="16:26" x14ac:dyDescent="0.25">
      <c r="P489330" s="7"/>
      <c r="Z489330"/>
    </row>
    <row r="489331" spans="16:26" x14ac:dyDescent="0.25">
      <c r="P489331" s="7"/>
      <c r="Z489331"/>
    </row>
    <row r="489332" spans="16:26" x14ac:dyDescent="0.25">
      <c r="P489332" s="7"/>
      <c r="Z489332"/>
    </row>
    <row r="489333" spans="16:26" x14ac:dyDescent="0.25">
      <c r="P489333" s="7"/>
      <c r="Z489333"/>
    </row>
    <row r="489334" spans="16:26" x14ac:dyDescent="0.25">
      <c r="P489334" s="7"/>
      <c r="Z489334"/>
    </row>
    <row r="489335" spans="16:26" x14ac:dyDescent="0.25">
      <c r="P489335" s="7"/>
      <c r="Z489335"/>
    </row>
    <row r="489336" spans="16:26" x14ac:dyDescent="0.25">
      <c r="P489336" s="7"/>
      <c r="Z489336"/>
    </row>
    <row r="489337" spans="16:26" x14ac:dyDescent="0.25">
      <c r="P489337" s="7"/>
      <c r="Z489337"/>
    </row>
    <row r="489338" spans="16:26" x14ac:dyDescent="0.25">
      <c r="P489338" s="7"/>
      <c r="Z489338"/>
    </row>
    <row r="489339" spans="16:26" x14ac:dyDescent="0.25">
      <c r="P489339" s="7"/>
      <c r="Z489339"/>
    </row>
    <row r="489340" spans="16:26" x14ac:dyDescent="0.25">
      <c r="P489340" s="7"/>
      <c r="Z489340"/>
    </row>
    <row r="489341" spans="16:26" x14ac:dyDescent="0.25">
      <c r="P489341" s="7"/>
      <c r="Z489341"/>
    </row>
    <row r="489342" spans="16:26" x14ac:dyDescent="0.25">
      <c r="P489342" s="7"/>
      <c r="Z489342"/>
    </row>
    <row r="489343" spans="16:26" x14ac:dyDescent="0.25">
      <c r="P489343" s="7"/>
      <c r="Z489343"/>
    </row>
    <row r="489344" spans="16:26" x14ac:dyDescent="0.25">
      <c r="P489344" s="7"/>
      <c r="Z489344"/>
    </row>
    <row r="489345" spans="16:26" x14ac:dyDescent="0.25">
      <c r="P489345" s="7"/>
      <c r="Z489345"/>
    </row>
    <row r="489346" spans="16:26" x14ac:dyDescent="0.25">
      <c r="P489346" s="7"/>
      <c r="Z489346"/>
    </row>
    <row r="489347" spans="16:26" x14ac:dyDescent="0.25">
      <c r="P489347" s="7"/>
      <c r="Z489347"/>
    </row>
    <row r="489348" spans="16:26" x14ac:dyDescent="0.25">
      <c r="P489348" s="7"/>
      <c r="Z489348"/>
    </row>
    <row r="489349" spans="16:26" x14ac:dyDescent="0.25">
      <c r="P489349" s="7"/>
      <c r="Z489349"/>
    </row>
    <row r="489350" spans="16:26" x14ac:dyDescent="0.25">
      <c r="P489350" s="7"/>
      <c r="Z489350"/>
    </row>
    <row r="489351" spans="16:26" x14ac:dyDescent="0.25">
      <c r="P489351" s="7"/>
      <c r="Z489351"/>
    </row>
    <row r="489352" spans="16:26" x14ac:dyDescent="0.25">
      <c r="P489352" s="7"/>
      <c r="Z489352"/>
    </row>
    <row r="489353" spans="16:26" x14ac:dyDescent="0.25">
      <c r="P489353" s="7"/>
      <c r="Z489353"/>
    </row>
    <row r="489354" spans="16:26" x14ac:dyDescent="0.25">
      <c r="P489354" s="7"/>
      <c r="Z489354"/>
    </row>
    <row r="489355" spans="16:26" x14ac:dyDescent="0.25">
      <c r="P489355" s="7"/>
      <c r="Z489355"/>
    </row>
    <row r="489356" spans="16:26" x14ac:dyDescent="0.25">
      <c r="P489356" s="7"/>
      <c r="Z489356"/>
    </row>
    <row r="489357" spans="16:26" x14ac:dyDescent="0.25">
      <c r="P489357" s="7"/>
      <c r="Z489357"/>
    </row>
    <row r="489358" spans="16:26" x14ac:dyDescent="0.25">
      <c r="P489358" s="7"/>
      <c r="Z489358"/>
    </row>
    <row r="489359" spans="16:26" x14ac:dyDescent="0.25">
      <c r="P489359" s="7"/>
      <c r="Z489359"/>
    </row>
    <row r="489360" spans="16:26" x14ac:dyDescent="0.25">
      <c r="P489360" s="7"/>
      <c r="Z489360"/>
    </row>
    <row r="489361" spans="16:26" x14ac:dyDescent="0.25">
      <c r="P489361" s="7"/>
      <c r="Z489361"/>
    </row>
    <row r="489362" spans="16:26" x14ac:dyDescent="0.25">
      <c r="P489362" s="7"/>
      <c r="Z489362"/>
    </row>
    <row r="489363" spans="16:26" x14ac:dyDescent="0.25">
      <c r="P489363" s="7"/>
      <c r="Z489363"/>
    </row>
    <row r="489364" spans="16:26" x14ac:dyDescent="0.25">
      <c r="P489364" s="7"/>
      <c r="Z489364"/>
    </row>
    <row r="489365" spans="16:26" x14ac:dyDescent="0.25">
      <c r="P489365" s="7"/>
      <c r="Z489365"/>
    </row>
    <row r="489366" spans="16:26" x14ac:dyDescent="0.25">
      <c r="P489366" s="7"/>
      <c r="Z489366"/>
    </row>
    <row r="489367" spans="16:26" x14ac:dyDescent="0.25">
      <c r="P489367" s="7"/>
      <c r="Z489367"/>
    </row>
    <row r="489368" spans="16:26" x14ac:dyDescent="0.25">
      <c r="P489368" s="7"/>
      <c r="Z489368"/>
    </row>
    <row r="489369" spans="16:26" x14ac:dyDescent="0.25">
      <c r="P489369" s="7"/>
      <c r="Z489369"/>
    </row>
    <row r="489370" spans="16:26" x14ac:dyDescent="0.25">
      <c r="P489370" s="7"/>
      <c r="Z489370"/>
    </row>
    <row r="489371" spans="16:26" x14ac:dyDescent="0.25">
      <c r="P489371" s="7"/>
      <c r="Z489371"/>
    </row>
    <row r="489372" spans="16:26" x14ac:dyDescent="0.25">
      <c r="P489372" s="7"/>
      <c r="Z489372"/>
    </row>
    <row r="489373" spans="16:26" x14ac:dyDescent="0.25">
      <c r="P489373" s="7"/>
      <c r="Z489373"/>
    </row>
    <row r="489374" spans="16:26" x14ac:dyDescent="0.25">
      <c r="P489374" s="7"/>
      <c r="Z489374"/>
    </row>
    <row r="489375" spans="16:26" x14ac:dyDescent="0.25">
      <c r="P489375" s="7"/>
      <c r="Z489375"/>
    </row>
    <row r="489376" spans="16:26" x14ac:dyDescent="0.25">
      <c r="P489376" s="7"/>
      <c r="Z489376"/>
    </row>
    <row r="489377" spans="16:26" x14ac:dyDescent="0.25">
      <c r="P489377" s="7"/>
      <c r="Z489377"/>
    </row>
    <row r="489378" spans="16:26" x14ac:dyDescent="0.25">
      <c r="P489378" s="7"/>
      <c r="Z489378"/>
    </row>
    <row r="489379" spans="16:26" x14ac:dyDescent="0.25">
      <c r="P489379" s="7"/>
      <c r="Z489379"/>
    </row>
    <row r="489380" spans="16:26" x14ac:dyDescent="0.25">
      <c r="P489380" s="7"/>
      <c r="Z489380"/>
    </row>
    <row r="489381" spans="16:26" x14ac:dyDescent="0.25">
      <c r="P489381" s="7"/>
      <c r="Z489381"/>
    </row>
    <row r="489382" spans="16:26" x14ac:dyDescent="0.25">
      <c r="P489382" s="7"/>
      <c r="Z489382"/>
    </row>
    <row r="489383" spans="16:26" x14ac:dyDescent="0.25">
      <c r="P489383" s="7"/>
      <c r="Z489383"/>
    </row>
    <row r="489384" spans="16:26" x14ac:dyDescent="0.25">
      <c r="P489384" s="7"/>
      <c r="Z489384"/>
    </row>
    <row r="489385" spans="16:26" x14ac:dyDescent="0.25">
      <c r="P489385" s="7"/>
      <c r="Z489385"/>
    </row>
    <row r="489386" spans="16:26" x14ac:dyDescent="0.25">
      <c r="P489386" s="7"/>
      <c r="Z489386"/>
    </row>
    <row r="489387" spans="16:26" x14ac:dyDescent="0.25">
      <c r="P489387" s="7"/>
      <c r="Z489387"/>
    </row>
    <row r="489388" spans="16:26" x14ac:dyDescent="0.25">
      <c r="P489388" s="7"/>
      <c r="Z489388"/>
    </row>
    <row r="489389" spans="16:26" x14ac:dyDescent="0.25">
      <c r="P489389" s="7"/>
      <c r="Z489389"/>
    </row>
    <row r="489390" spans="16:26" x14ac:dyDescent="0.25">
      <c r="P489390" s="7"/>
      <c r="Z489390"/>
    </row>
    <row r="489391" spans="16:26" x14ac:dyDescent="0.25">
      <c r="P489391" s="7"/>
      <c r="Z489391"/>
    </row>
    <row r="489392" spans="16:26" x14ac:dyDescent="0.25">
      <c r="P489392" s="7"/>
      <c r="Z489392"/>
    </row>
    <row r="489393" spans="16:26" x14ac:dyDescent="0.25">
      <c r="P489393" s="7"/>
      <c r="Z489393"/>
    </row>
    <row r="489394" spans="16:26" x14ac:dyDescent="0.25">
      <c r="P489394" s="7"/>
      <c r="Z489394"/>
    </row>
    <row r="489395" spans="16:26" x14ac:dyDescent="0.25">
      <c r="P489395" s="7"/>
      <c r="Z489395"/>
    </row>
    <row r="489396" spans="16:26" x14ac:dyDescent="0.25">
      <c r="P489396" s="7"/>
      <c r="Z489396"/>
    </row>
    <row r="489397" spans="16:26" x14ac:dyDescent="0.25">
      <c r="P489397" s="7"/>
      <c r="Z489397"/>
    </row>
    <row r="489398" spans="16:26" x14ac:dyDescent="0.25">
      <c r="P489398" s="7"/>
      <c r="Z489398"/>
    </row>
    <row r="489399" spans="16:26" x14ac:dyDescent="0.25">
      <c r="P489399" s="7"/>
      <c r="Z489399"/>
    </row>
    <row r="489400" spans="16:26" x14ac:dyDescent="0.25">
      <c r="P489400" s="7"/>
      <c r="Z489400"/>
    </row>
    <row r="489401" spans="16:26" x14ac:dyDescent="0.25">
      <c r="P489401" s="7"/>
      <c r="Z489401"/>
    </row>
    <row r="489402" spans="16:26" x14ac:dyDescent="0.25">
      <c r="P489402" s="7"/>
      <c r="Z489402"/>
    </row>
    <row r="489403" spans="16:26" x14ac:dyDescent="0.25">
      <c r="P489403" s="7"/>
      <c r="Z489403"/>
    </row>
    <row r="489404" spans="16:26" x14ac:dyDescent="0.25">
      <c r="P489404" s="7"/>
      <c r="Z489404"/>
    </row>
    <row r="489405" spans="16:26" x14ac:dyDescent="0.25">
      <c r="P489405" s="7"/>
      <c r="Z489405"/>
    </row>
    <row r="489406" spans="16:26" x14ac:dyDescent="0.25">
      <c r="P489406" s="7"/>
      <c r="Z489406"/>
    </row>
    <row r="489407" spans="16:26" x14ac:dyDescent="0.25">
      <c r="P489407" s="7"/>
      <c r="Z489407"/>
    </row>
    <row r="489408" spans="16:26" x14ac:dyDescent="0.25">
      <c r="P489408" s="7"/>
      <c r="Z489408"/>
    </row>
    <row r="489409" spans="16:26" x14ac:dyDescent="0.25">
      <c r="P489409" s="7"/>
      <c r="Z489409"/>
    </row>
    <row r="489410" spans="16:26" x14ac:dyDescent="0.25">
      <c r="P489410" s="7"/>
      <c r="Z489410"/>
    </row>
    <row r="489411" spans="16:26" x14ac:dyDescent="0.25">
      <c r="P489411" s="7"/>
      <c r="Z489411"/>
    </row>
    <row r="489412" spans="16:26" x14ac:dyDescent="0.25">
      <c r="P489412" s="7"/>
      <c r="Z489412"/>
    </row>
    <row r="489413" spans="16:26" x14ac:dyDescent="0.25">
      <c r="P489413" s="7"/>
      <c r="Z489413"/>
    </row>
    <row r="489414" spans="16:26" x14ac:dyDescent="0.25">
      <c r="P489414" s="7"/>
      <c r="Z489414"/>
    </row>
    <row r="489415" spans="16:26" x14ac:dyDescent="0.25">
      <c r="P489415" s="7"/>
      <c r="Z489415"/>
    </row>
    <row r="489416" spans="16:26" x14ac:dyDescent="0.25">
      <c r="P489416" s="7"/>
      <c r="Z489416"/>
    </row>
    <row r="489417" spans="16:26" x14ac:dyDescent="0.25">
      <c r="P489417" s="7"/>
      <c r="Z489417"/>
    </row>
    <row r="489418" spans="16:26" x14ac:dyDescent="0.25">
      <c r="P489418" s="7"/>
      <c r="Z489418"/>
    </row>
    <row r="489419" spans="16:26" x14ac:dyDescent="0.25">
      <c r="P489419" s="7"/>
      <c r="Z489419"/>
    </row>
    <row r="489420" spans="16:26" x14ac:dyDescent="0.25">
      <c r="P489420" s="7"/>
      <c r="Z489420"/>
    </row>
    <row r="489421" spans="16:26" x14ac:dyDescent="0.25">
      <c r="P489421" s="7"/>
      <c r="Z489421"/>
    </row>
    <row r="489422" spans="16:26" x14ac:dyDescent="0.25">
      <c r="P489422" s="7"/>
      <c r="Z489422"/>
    </row>
    <row r="489423" spans="16:26" x14ac:dyDescent="0.25">
      <c r="P489423" s="7"/>
      <c r="Z489423"/>
    </row>
    <row r="489424" spans="16:26" x14ac:dyDescent="0.25">
      <c r="P489424" s="7"/>
      <c r="Z489424"/>
    </row>
    <row r="489425" spans="16:26" x14ac:dyDescent="0.25">
      <c r="P489425" s="7"/>
      <c r="Z489425"/>
    </row>
    <row r="489426" spans="16:26" x14ac:dyDescent="0.25">
      <c r="P489426" s="7"/>
      <c r="Z489426"/>
    </row>
    <row r="489427" spans="16:26" x14ac:dyDescent="0.25">
      <c r="P489427" s="7"/>
      <c r="Z489427"/>
    </row>
    <row r="489428" spans="16:26" x14ac:dyDescent="0.25">
      <c r="P489428" s="7"/>
      <c r="Z489428"/>
    </row>
    <row r="489429" spans="16:26" x14ac:dyDescent="0.25">
      <c r="P489429" s="7"/>
      <c r="Z489429"/>
    </row>
    <row r="489430" spans="16:26" x14ac:dyDescent="0.25">
      <c r="P489430" s="7"/>
      <c r="Z489430"/>
    </row>
    <row r="489431" spans="16:26" x14ac:dyDescent="0.25">
      <c r="P489431" s="7"/>
      <c r="Z489431"/>
    </row>
    <row r="489432" spans="16:26" x14ac:dyDescent="0.25">
      <c r="P489432" s="7"/>
      <c r="Z489432"/>
    </row>
    <row r="489433" spans="16:26" x14ac:dyDescent="0.25">
      <c r="P489433" s="7"/>
      <c r="Z489433"/>
    </row>
    <row r="489434" spans="16:26" x14ac:dyDescent="0.25">
      <c r="P489434" s="7"/>
      <c r="Z489434"/>
    </row>
    <row r="489435" spans="16:26" x14ac:dyDescent="0.25">
      <c r="P489435" s="7"/>
      <c r="Z489435"/>
    </row>
    <row r="489436" spans="16:26" x14ac:dyDescent="0.25">
      <c r="P489436" s="7"/>
      <c r="Z489436"/>
    </row>
    <row r="489437" spans="16:26" x14ac:dyDescent="0.25">
      <c r="P489437" s="7"/>
      <c r="Z489437"/>
    </row>
    <row r="489438" spans="16:26" x14ac:dyDescent="0.25">
      <c r="P489438" s="7"/>
      <c r="Z489438"/>
    </row>
    <row r="489439" spans="16:26" x14ac:dyDescent="0.25">
      <c r="P489439" s="7"/>
      <c r="Z489439"/>
    </row>
    <row r="489440" spans="16:26" x14ac:dyDescent="0.25">
      <c r="P489440" s="7"/>
      <c r="Z489440"/>
    </row>
    <row r="489441" spans="16:26" x14ac:dyDescent="0.25">
      <c r="P489441" s="7"/>
      <c r="Z489441"/>
    </row>
    <row r="489442" spans="16:26" x14ac:dyDescent="0.25">
      <c r="P489442" s="7"/>
      <c r="Z489442"/>
    </row>
    <row r="489443" spans="16:26" x14ac:dyDescent="0.25">
      <c r="P489443" s="7"/>
      <c r="Z489443"/>
    </row>
    <row r="489444" spans="16:26" x14ac:dyDescent="0.25">
      <c r="P489444" s="7"/>
      <c r="Z489444"/>
    </row>
    <row r="489445" spans="16:26" x14ac:dyDescent="0.25">
      <c r="P489445" s="7"/>
      <c r="Z489445"/>
    </row>
    <row r="489446" spans="16:26" x14ac:dyDescent="0.25">
      <c r="P489446" s="7"/>
      <c r="Z489446"/>
    </row>
    <row r="489447" spans="16:26" x14ac:dyDescent="0.25">
      <c r="P489447" s="7"/>
      <c r="Z489447"/>
    </row>
    <row r="489448" spans="16:26" x14ac:dyDescent="0.25">
      <c r="P489448" s="7"/>
      <c r="Z489448"/>
    </row>
    <row r="489449" spans="16:26" x14ac:dyDescent="0.25">
      <c r="P489449" s="7"/>
      <c r="Z489449"/>
    </row>
    <row r="489450" spans="16:26" x14ac:dyDescent="0.25">
      <c r="P489450" s="7"/>
      <c r="Z489450"/>
    </row>
    <row r="489451" spans="16:26" x14ac:dyDescent="0.25">
      <c r="P489451" s="7"/>
      <c r="Z489451"/>
    </row>
    <row r="489452" spans="16:26" x14ac:dyDescent="0.25">
      <c r="P489452" s="7"/>
      <c r="Z489452"/>
    </row>
    <row r="489453" spans="16:26" x14ac:dyDescent="0.25">
      <c r="P489453" s="7"/>
      <c r="Z489453"/>
    </row>
    <row r="489454" spans="16:26" x14ac:dyDescent="0.25">
      <c r="P489454" s="7"/>
      <c r="Z489454"/>
    </row>
    <row r="489455" spans="16:26" x14ac:dyDescent="0.25">
      <c r="P489455" s="7"/>
      <c r="Z489455"/>
    </row>
    <row r="489456" spans="16:26" x14ac:dyDescent="0.25">
      <c r="P489456" s="7"/>
      <c r="Z489456"/>
    </row>
    <row r="489457" spans="16:26" x14ac:dyDescent="0.25">
      <c r="P489457" s="7"/>
      <c r="Z489457"/>
    </row>
    <row r="489458" spans="16:26" x14ac:dyDescent="0.25">
      <c r="P489458" s="7"/>
      <c r="Z489458"/>
    </row>
    <row r="489459" spans="16:26" x14ac:dyDescent="0.25">
      <c r="P489459" s="7"/>
      <c r="Z489459"/>
    </row>
    <row r="489460" spans="16:26" x14ac:dyDescent="0.25">
      <c r="P489460" s="7"/>
      <c r="Z489460"/>
    </row>
    <row r="489461" spans="16:26" x14ac:dyDescent="0.25">
      <c r="P489461" s="7"/>
      <c r="Z489461"/>
    </row>
    <row r="489462" spans="16:26" x14ac:dyDescent="0.25">
      <c r="P489462" s="7"/>
      <c r="Z489462"/>
    </row>
    <row r="489463" spans="16:26" x14ac:dyDescent="0.25">
      <c r="P489463" s="7"/>
      <c r="Z489463"/>
    </row>
    <row r="489464" spans="16:26" x14ac:dyDescent="0.25">
      <c r="P489464" s="7"/>
      <c r="Z489464"/>
    </row>
    <row r="489465" spans="16:26" x14ac:dyDescent="0.25">
      <c r="P489465" s="7"/>
      <c r="Z489465"/>
    </row>
    <row r="489466" spans="16:26" x14ac:dyDescent="0.25">
      <c r="P489466" s="7"/>
      <c r="Z489466"/>
    </row>
    <row r="489467" spans="16:26" x14ac:dyDescent="0.25">
      <c r="P489467" s="7"/>
      <c r="Z489467"/>
    </row>
    <row r="489468" spans="16:26" x14ac:dyDescent="0.25">
      <c r="P489468" s="7"/>
      <c r="Z489468"/>
    </row>
    <row r="489469" spans="16:26" x14ac:dyDescent="0.25">
      <c r="P489469" s="7"/>
      <c r="Z489469"/>
    </row>
    <row r="489470" spans="16:26" x14ac:dyDescent="0.25">
      <c r="P489470" s="7"/>
      <c r="Z489470"/>
    </row>
    <row r="489471" spans="16:26" x14ac:dyDescent="0.25">
      <c r="P489471" s="7"/>
      <c r="Z489471"/>
    </row>
    <row r="489472" spans="16:26" x14ac:dyDescent="0.25">
      <c r="P489472" s="7"/>
      <c r="Z489472"/>
    </row>
    <row r="489473" spans="16:26" x14ac:dyDescent="0.25">
      <c r="P489473" s="7"/>
      <c r="Z489473"/>
    </row>
    <row r="489474" spans="16:26" x14ac:dyDescent="0.25">
      <c r="P489474" s="7"/>
      <c r="Z489474"/>
    </row>
    <row r="489475" spans="16:26" x14ac:dyDescent="0.25">
      <c r="P489475" s="7"/>
      <c r="Z489475"/>
    </row>
    <row r="489476" spans="16:26" x14ac:dyDescent="0.25">
      <c r="P489476" s="7"/>
      <c r="Z489476"/>
    </row>
    <row r="489477" spans="16:26" x14ac:dyDescent="0.25">
      <c r="P489477" s="7"/>
      <c r="Z489477"/>
    </row>
    <row r="489478" spans="16:26" x14ac:dyDescent="0.25">
      <c r="P489478" s="7"/>
      <c r="Z489478"/>
    </row>
    <row r="489479" spans="16:26" x14ac:dyDescent="0.25">
      <c r="P489479" s="7"/>
      <c r="Z489479"/>
    </row>
    <row r="489480" spans="16:26" x14ac:dyDescent="0.25">
      <c r="P489480" s="7"/>
      <c r="Z489480"/>
    </row>
    <row r="489481" spans="16:26" x14ac:dyDescent="0.25">
      <c r="P489481" s="7"/>
      <c r="Z489481"/>
    </row>
    <row r="489482" spans="16:26" x14ac:dyDescent="0.25">
      <c r="P489482" s="7"/>
      <c r="Z489482"/>
    </row>
    <row r="489483" spans="16:26" x14ac:dyDescent="0.25">
      <c r="P489483" s="7"/>
      <c r="Z489483"/>
    </row>
    <row r="489484" spans="16:26" x14ac:dyDescent="0.25">
      <c r="P489484" s="7"/>
      <c r="Z489484"/>
    </row>
    <row r="489485" spans="16:26" x14ac:dyDescent="0.25">
      <c r="P489485" s="7"/>
      <c r="Z489485"/>
    </row>
    <row r="489486" spans="16:26" x14ac:dyDescent="0.25">
      <c r="P489486" s="7"/>
      <c r="Z489486"/>
    </row>
    <row r="489487" spans="16:26" x14ac:dyDescent="0.25">
      <c r="P489487" s="7"/>
      <c r="Z489487"/>
    </row>
    <row r="489488" spans="16:26" x14ac:dyDescent="0.25">
      <c r="P489488" s="7"/>
      <c r="Z489488"/>
    </row>
    <row r="489489" spans="16:26" x14ac:dyDescent="0.25">
      <c r="P489489" s="7"/>
      <c r="Z489489"/>
    </row>
    <row r="489490" spans="16:26" x14ac:dyDescent="0.25">
      <c r="P489490" s="7"/>
      <c r="Z489490"/>
    </row>
    <row r="489491" spans="16:26" x14ac:dyDescent="0.25">
      <c r="P489491" s="7"/>
      <c r="Z489491"/>
    </row>
    <row r="489492" spans="16:26" x14ac:dyDescent="0.25">
      <c r="P489492" s="7"/>
      <c r="Z489492"/>
    </row>
    <row r="489493" spans="16:26" x14ac:dyDescent="0.25">
      <c r="P489493" s="7"/>
      <c r="Z489493"/>
    </row>
    <row r="489494" spans="16:26" x14ac:dyDescent="0.25">
      <c r="P489494" s="7"/>
      <c r="Z489494"/>
    </row>
    <row r="489495" spans="16:26" x14ac:dyDescent="0.25">
      <c r="P489495" s="7"/>
      <c r="Z489495"/>
    </row>
    <row r="489496" spans="16:26" x14ac:dyDescent="0.25">
      <c r="P489496" s="7"/>
      <c r="Z489496"/>
    </row>
    <row r="489497" spans="16:26" x14ac:dyDescent="0.25">
      <c r="P489497" s="7"/>
      <c r="Z489497"/>
    </row>
    <row r="489498" spans="16:26" x14ac:dyDescent="0.25">
      <c r="P489498" s="7"/>
      <c r="Z489498"/>
    </row>
    <row r="489499" spans="16:26" x14ac:dyDescent="0.25">
      <c r="P489499" s="7"/>
      <c r="Z489499"/>
    </row>
    <row r="489500" spans="16:26" x14ac:dyDescent="0.25">
      <c r="P489500" s="7"/>
      <c r="Z489500"/>
    </row>
    <row r="489501" spans="16:26" x14ac:dyDescent="0.25">
      <c r="P489501" s="7"/>
      <c r="Z489501"/>
    </row>
    <row r="489502" spans="16:26" x14ac:dyDescent="0.25">
      <c r="P489502" s="7"/>
      <c r="Z489502"/>
    </row>
    <row r="489503" spans="16:26" x14ac:dyDescent="0.25">
      <c r="P489503" s="7"/>
      <c r="Z489503"/>
    </row>
    <row r="489504" spans="16:26" x14ac:dyDescent="0.25">
      <c r="P489504" s="7"/>
      <c r="Z489504"/>
    </row>
    <row r="489505" spans="16:26" x14ac:dyDescent="0.25">
      <c r="P489505" s="7"/>
      <c r="Z489505"/>
    </row>
    <row r="489506" spans="16:26" x14ac:dyDescent="0.25">
      <c r="P489506" s="7"/>
      <c r="Z489506"/>
    </row>
    <row r="489507" spans="16:26" x14ac:dyDescent="0.25">
      <c r="P489507" s="7"/>
      <c r="Z489507"/>
    </row>
    <row r="489508" spans="16:26" x14ac:dyDescent="0.25">
      <c r="P489508" s="7"/>
      <c r="Z489508"/>
    </row>
    <row r="489509" spans="16:26" x14ac:dyDescent="0.25">
      <c r="P489509" s="7"/>
      <c r="Z489509"/>
    </row>
    <row r="489510" spans="16:26" x14ac:dyDescent="0.25">
      <c r="P489510" s="7"/>
      <c r="Z489510"/>
    </row>
    <row r="489511" spans="16:26" x14ac:dyDescent="0.25">
      <c r="P489511" s="7"/>
      <c r="Z489511"/>
    </row>
    <row r="489512" spans="16:26" x14ac:dyDescent="0.25">
      <c r="P489512" s="7"/>
      <c r="Z489512"/>
    </row>
    <row r="489513" spans="16:26" x14ac:dyDescent="0.25">
      <c r="P489513" s="7"/>
      <c r="Z489513"/>
    </row>
    <row r="489514" spans="16:26" x14ac:dyDescent="0.25">
      <c r="P489514" s="7"/>
      <c r="Z489514"/>
    </row>
    <row r="489515" spans="16:26" x14ac:dyDescent="0.25">
      <c r="P489515" s="7"/>
      <c r="Z489515"/>
    </row>
    <row r="489516" spans="16:26" x14ac:dyDescent="0.25">
      <c r="P489516" s="7"/>
      <c r="Z489516"/>
    </row>
    <row r="489517" spans="16:26" x14ac:dyDescent="0.25">
      <c r="P489517" s="7"/>
      <c r="Z489517"/>
    </row>
    <row r="489518" spans="16:26" x14ac:dyDescent="0.25">
      <c r="P489518" s="7"/>
      <c r="Z489518"/>
    </row>
    <row r="489519" spans="16:26" x14ac:dyDescent="0.25">
      <c r="P489519" s="7"/>
      <c r="Z489519"/>
    </row>
    <row r="489520" spans="16:26" x14ac:dyDescent="0.25">
      <c r="P489520" s="7"/>
      <c r="Z489520"/>
    </row>
    <row r="489521" spans="16:26" x14ac:dyDescent="0.25">
      <c r="P489521" s="7"/>
      <c r="Z489521"/>
    </row>
    <row r="489522" spans="16:26" x14ac:dyDescent="0.25">
      <c r="P489522" s="7"/>
      <c r="Z489522"/>
    </row>
    <row r="489523" spans="16:26" x14ac:dyDescent="0.25">
      <c r="P489523" s="7"/>
      <c r="Z489523"/>
    </row>
    <row r="489524" spans="16:26" x14ac:dyDescent="0.25">
      <c r="P489524" s="7"/>
      <c r="Z489524"/>
    </row>
    <row r="489525" spans="16:26" x14ac:dyDescent="0.25">
      <c r="P489525" s="7"/>
      <c r="Z489525"/>
    </row>
    <row r="489526" spans="16:26" x14ac:dyDescent="0.25">
      <c r="P489526" s="7"/>
      <c r="Z489526"/>
    </row>
    <row r="489527" spans="16:26" x14ac:dyDescent="0.25">
      <c r="P489527" s="7"/>
      <c r="Z489527"/>
    </row>
    <row r="489528" spans="16:26" x14ac:dyDescent="0.25">
      <c r="P489528" s="7"/>
      <c r="Z489528"/>
    </row>
    <row r="489529" spans="16:26" x14ac:dyDescent="0.25">
      <c r="P489529" s="7"/>
      <c r="Z489529"/>
    </row>
    <row r="489530" spans="16:26" x14ac:dyDescent="0.25">
      <c r="P489530" s="7"/>
      <c r="Z489530"/>
    </row>
    <row r="489531" spans="16:26" x14ac:dyDescent="0.25">
      <c r="P489531" s="7"/>
      <c r="Z489531"/>
    </row>
    <row r="489532" spans="16:26" x14ac:dyDescent="0.25">
      <c r="P489532" s="7"/>
      <c r="Z489532"/>
    </row>
    <row r="489533" spans="16:26" x14ac:dyDescent="0.25">
      <c r="P489533" s="7"/>
      <c r="Z489533"/>
    </row>
    <row r="489534" spans="16:26" x14ac:dyDescent="0.25">
      <c r="P489534" s="7"/>
      <c r="Z489534"/>
    </row>
    <row r="489535" spans="16:26" x14ac:dyDescent="0.25">
      <c r="P489535" s="7"/>
      <c r="Z489535"/>
    </row>
    <row r="489536" spans="16:26" x14ac:dyDescent="0.25">
      <c r="P489536" s="7"/>
      <c r="Z489536"/>
    </row>
    <row r="489537" spans="16:26" x14ac:dyDescent="0.25">
      <c r="P489537" s="7"/>
      <c r="Z489537"/>
    </row>
    <row r="489538" spans="16:26" x14ac:dyDescent="0.25">
      <c r="P489538" s="7"/>
      <c r="Z489538"/>
    </row>
    <row r="489539" spans="16:26" x14ac:dyDescent="0.25">
      <c r="P489539" s="7"/>
      <c r="Z489539"/>
    </row>
    <row r="489540" spans="16:26" x14ac:dyDescent="0.25">
      <c r="P489540" s="7"/>
      <c r="Z489540"/>
    </row>
    <row r="489541" spans="16:26" x14ac:dyDescent="0.25">
      <c r="P489541" s="7"/>
      <c r="Z489541"/>
    </row>
    <row r="489542" spans="16:26" x14ac:dyDescent="0.25">
      <c r="P489542" s="7"/>
      <c r="Z489542"/>
    </row>
    <row r="489543" spans="16:26" x14ac:dyDescent="0.25">
      <c r="P489543" s="7"/>
      <c r="Z489543"/>
    </row>
    <row r="489544" spans="16:26" x14ac:dyDescent="0.25">
      <c r="P489544" s="7"/>
      <c r="Z489544"/>
    </row>
    <row r="489545" spans="16:26" x14ac:dyDescent="0.25">
      <c r="P489545" s="7"/>
      <c r="Z489545"/>
    </row>
    <row r="489546" spans="16:26" x14ac:dyDescent="0.25">
      <c r="P489546" s="7"/>
      <c r="Z489546"/>
    </row>
    <row r="489547" spans="16:26" x14ac:dyDescent="0.25">
      <c r="P489547" s="7"/>
      <c r="Z489547"/>
    </row>
    <row r="489548" spans="16:26" x14ac:dyDescent="0.25">
      <c r="P489548" s="7"/>
      <c r="Z489548"/>
    </row>
    <row r="489549" spans="16:26" x14ac:dyDescent="0.25">
      <c r="P489549" s="7"/>
      <c r="Z489549"/>
    </row>
    <row r="489550" spans="16:26" x14ac:dyDescent="0.25">
      <c r="P489550" s="7"/>
      <c r="Z489550"/>
    </row>
    <row r="489551" spans="16:26" x14ac:dyDescent="0.25">
      <c r="P489551" s="7"/>
      <c r="Z489551"/>
    </row>
    <row r="489552" spans="16:26" x14ac:dyDescent="0.25">
      <c r="P489552" s="7"/>
      <c r="Z489552"/>
    </row>
    <row r="489553" spans="16:26" x14ac:dyDescent="0.25">
      <c r="P489553" s="7"/>
      <c r="Z489553"/>
    </row>
    <row r="489554" spans="16:26" x14ac:dyDescent="0.25">
      <c r="P489554" s="7"/>
      <c r="Z489554"/>
    </row>
    <row r="489555" spans="16:26" x14ac:dyDescent="0.25">
      <c r="P489555" s="7"/>
      <c r="Z489555"/>
    </row>
    <row r="489556" spans="16:26" x14ac:dyDescent="0.25">
      <c r="P489556" s="7"/>
      <c r="Z489556"/>
    </row>
    <row r="489557" spans="16:26" x14ac:dyDescent="0.25">
      <c r="P489557" s="7"/>
      <c r="Z489557"/>
    </row>
    <row r="489558" spans="16:26" x14ac:dyDescent="0.25">
      <c r="P489558" s="7"/>
      <c r="Z489558"/>
    </row>
    <row r="489559" spans="16:26" x14ac:dyDescent="0.25">
      <c r="P489559" s="7"/>
      <c r="Z489559"/>
    </row>
    <row r="489560" spans="16:26" x14ac:dyDescent="0.25">
      <c r="P489560" s="7"/>
      <c r="Z489560"/>
    </row>
    <row r="489561" spans="16:26" x14ac:dyDescent="0.25">
      <c r="P489561" s="7"/>
      <c r="Z489561"/>
    </row>
    <row r="489562" spans="16:26" x14ac:dyDescent="0.25">
      <c r="P489562" s="7"/>
      <c r="Z489562"/>
    </row>
    <row r="489563" spans="16:26" x14ac:dyDescent="0.25">
      <c r="P489563" s="7"/>
      <c r="Z489563"/>
    </row>
    <row r="489564" spans="16:26" x14ac:dyDescent="0.25">
      <c r="P489564" s="7"/>
      <c r="Z489564"/>
    </row>
    <row r="489565" spans="16:26" x14ac:dyDescent="0.25">
      <c r="P489565" s="7"/>
      <c r="Z489565"/>
    </row>
    <row r="489566" spans="16:26" x14ac:dyDescent="0.25">
      <c r="P489566" s="7"/>
      <c r="Z489566"/>
    </row>
    <row r="489567" spans="16:26" x14ac:dyDescent="0.25">
      <c r="P489567" s="7"/>
      <c r="Z489567"/>
    </row>
    <row r="489568" spans="16:26" x14ac:dyDescent="0.25">
      <c r="P489568" s="7"/>
      <c r="Z489568"/>
    </row>
    <row r="489569" spans="16:26" x14ac:dyDescent="0.25">
      <c r="P489569" s="7"/>
      <c r="Z489569"/>
    </row>
    <row r="489570" spans="16:26" x14ac:dyDescent="0.25">
      <c r="P489570" s="7"/>
      <c r="Z489570"/>
    </row>
    <row r="489571" spans="16:26" x14ac:dyDescent="0.25">
      <c r="P489571" s="7"/>
      <c r="Z489571"/>
    </row>
    <row r="489572" spans="16:26" x14ac:dyDescent="0.25">
      <c r="P489572" s="7"/>
      <c r="Z489572"/>
    </row>
    <row r="489573" spans="16:26" x14ac:dyDescent="0.25">
      <c r="P489573" s="7"/>
      <c r="Z489573"/>
    </row>
    <row r="489574" spans="16:26" x14ac:dyDescent="0.25">
      <c r="P489574" s="7"/>
      <c r="Z489574"/>
    </row>
    <row r="489575" spans="16:26" x14ac:dyDescent="0.25">
      <c r="P489575" s="7"/>
      <c r="Z489575"/>
    </row>
    <row r="489576" spans="16:26" x14ac:dyDescent="0.25">
      <c r="P489576" s="7"/>
      <c r="Z489576"/>
    </row>
    <row r="489577" spans="16:26" x14ac:dyDescent="0.25">
      <c r="P489577" s="7"/>
      <c r="Z489577"/>
    </row>
    <row r="489578" spans="16:26" x14ac:dyDescent="0.25">
      <c r="P489578" s="7"/>
      <c r="Z489578"/>
    </row>
    <row r="489579" spans="16:26" x14ac:dyDescent="0.25">
      <c r="P489579" s="7"/>
      <c r="Z489579"/>
    </row>
    <row r="489580" spans="16:26" x14ac:dyDescent="0.25">
      <c r="P489580" s="7"/>
      <c r="Z489580"/>
    </row>
    <row r="489581" spans="16:26" x14ac:dyDescent="0.25">
      <c r="P489581" s="7"/>
      <c r="Z489581"/>
    </row>
    <row r="489582" spans="16:26" x14ac:dyDescent="0.25">
      <c r="P489582" s="7"/>
      <c r="Z489582"/>
    </row>
    <row r="489583" spans="16:26" x14ac:dyDescent="0.25">
      <c r="P489583" s="7"/>
      <c r="Z489583"/>
    </row>
    <row r="489584" spans="16:26" x14ac:dyDescent="0.25">
      <c r="P489584" s="7"/>
      <c r="Z489584"/>
    </row>
    <row r="489585" spans="16:26" x14ac:dyDescent="0.25">
      <c r="P489585" s="7"/>
      <c r="Z489585"/>
    </row>
    <row r="489586" spans="16:26" x14ac:dyDescent="0.25">
      <c r="P489586" s="7"/>
      <c r="Z489586"/>
    </row>
    <row r="489587" spans="16:26" x14ac:dyDescent="0.25">
      <c r="P489587" s="7"/>
      <c r="Z489587"/>
    </row>
    <row r="489588" spans="16:26" x14ac:dyDescent="0.25">
      <c r="P489588" s="7"/>
      <c r="Z489588"/>
    </row>
    <row r="489589" spans="16:26" x14ac:dyDescent="0.25">
      <c r="P489589" s="7"/>
      <c r="Z489589"/>
    </row>
    <row r="489590" spans="16:26" x14ac:dyDescent="0.25">
      <c r="P489590" s="7"/>
      <c r="Z489590"/>
    </row>
    <row r="489591" spans="16:26" x14ac:dyDescent="0.25">
      <c r="P489591" s="7"/>
      <c r="Z489591"/>
    </row>
    <row r="489592" spans="16:26" x14ac:dyDescent="0.25">
      <c r="P489592" s="7"/>
      <c r="Z489592"/>
    </row>
    <row r="489593" spans="16:26" x14ac:dyDescent="0.25">
      <c r="P489593" s="7"/>
      <c r="Z489593"/>
    </row>
    <row r="489594" spans="16:26" x14ac:dyDescent="0.25">
      <c r="P489594" s="7"/>
      <c r="Z489594"/>
    </row>
    <row r="489595" spans="16:26" x14ac:dyDescent="0.25">
      <c r="P489595" s="7"/>
      <c r="Z489595"/>
    </row>
    <row r="489596" spans="16:26" x14ac:dyDescent="0.25">
      <c r="P489596" s="7"/>
      <c r="Z489596"/>
    </row>
    <row r="489597" spans="16:26" x14ac:dyDescent="0.25">
      <c r="P489597" s="7"/>
      <c r="Z489597"/>
    </row>
    <row r="489598" spans="16:26" x14ac:dyDescent="0.25">
      <c r="P489598" s="7"/>
      <c r="Z489598"/>
    </row>
    <row r="489599" spans="16:26" x14ac:dyDescent="0.25">
      <c r="P489599" s="7"/>
      <c r="Z489599"/>
    </row>
    <row r="489600" spans="16:26" x14ac:dyDescent="0.25">
      <c r="P489600" s="7"/>
      <c r="Z489600"/>
    </row>
    <row r="489601" spans="16:26" x14ac:dyDescent="0.25">
      <c r="P489601" s="7"/>
      <c r="Z489601"/>
    </row>
    <row r="489602" spans="16:26" x14ac:dyDescent="0.25">
      <c r="P489602" s="7"/>
      <c r="Z489602"/>
    </row>
    <row r="489603" spans="16:26" x14ac:dyDescent="0.25">
      <c r="P489603" s="7"/>
      <c r="Z489603"/>
    </row>
    <row r="489604" spans="16:26" x14ac:dyDescent="0.25">
      <c r="P489604" s="7"/>
      <c r="Z489604"/>
    </row>
    <row r="489605" spans="16:26" x14ac:dyDescent="0.25">
      <c r="P489605" s="7"/>
      <c r="Z489605"/>
    </row>
    <row r="489606" spans="16:26" x14ac:dyDescent="0.25">
      <c r="P489606" s="7"/>
      <c r="Z489606"/>
    </row>
    <row r="489607" spans="16:26" x14ac:dyDescent="0.25">
      <c r="P489607" s="7"/>
      <c r="Z489607"/>
    </row>
    <row r="489608" spans="16:26" x14ac:dyDescent="0.25">
      <c r="P489608" s="7"/>
      <c r="Z489608"/>
    </row>
    <row r="489609" spans="16:26" x14ac:dyDescent="0.25">
      <c r="P489609" s="7"/>
      <c r="Z489609"/>
    </row>
    <row r="489610" spans="16:26" x14ac:dyDescent="0.25">
      <c r="P489610" s="7"/>
      <c r="Z489610"/>
    </row>
    <row r="489611" spans="16:26" x14ac:dyDescent="0.25">
      <c r="P489611" s="7"/>
      <c r="Z489611"/>
    </row>
    <row r="489612" spans="16:26" x14ac:dyDescent="0.25">
      <c r="P489612" s="7"/>
      <c r="Z489612"/>
    </row>
    <row r="489613" spans="16:26" x14ac:dyDescent="0.25">
      <c r="P489613" s="7"/>
      <c r="Z489613"/>
    </row>
    <row r="489614" spans="16:26" x14ac:dyDescent="0.25">
      <c r="P489614" s="7"/>
      <c r="Z489614"/>
    </row>
    <row r="489615" spans="16:26" x14ac:dyDescent="0.25">
      <c r="P489615" s="7"/>
      <c r="Z489615"/>
    </row>
    <row r="489616" spans="16:26" x14ac:dyDescent="0.25">
      <c r="P489616" s="7"/>
      <c r="Z489616"/>
    </row>
    <row r="489617" spans="16:26" x14ac:dyDescent="0.25">
      <c r="P489617" s="7"/>
      <c r="Z489617"/>
    </row>
    <row r="489618" spans="16:26" x14ac:dyDescent="0.25">
      <c r="P489618" s="7"/>
      <c r="Z489618"/>
    </row>
    <row r="489619" spans="16:26" x14ac:dyDescent="0.25">
      <c r="P489619" s="7"/>
      <c r="Z489619"/>
    </row>
    <row r="489620" spans="16:26" x14ac:dyDescent="0.25">
      <c r="P489620" s="7"/>
      <c r="Z489620"/>
    </row>
    <row r="489621" spans="16:26" x14ac:dyDescent="0.25">
      <c r="P489621" s="7"/>
      <c r="Z489621"/>
    </row>
    <row r="489622" spans="16:26" x14ac:dyDescent="0.25">
      <c r="P489622" s="7"/>
      <c r="Z489622"/>
    </row>
    <row r="489623" spans="16:26" x14ac:dyDescent="0.25">
      <c r="P489623" s="7"/>
      <c r="Z489623"/>
    </row>
    <row r="489624" spans="16:26" x14ac:dyDescent="0.25">
      <c r="P489624" s="7"/>
      <c r="Z489624"/>
    </row>
    <row r="489625" spans="16:26" x14ac:dyDescent="0.25">
      <c r="P489625" s="7"/>
      <c r="Z489625"/>
    </row>
    <row r="489626" spans="16:26" x14ac:dyDescent="0.25">
      <c r="P489626" s="7"/>
      <c r="Z489626"/>
    </row>
    <row r="489627" spans="16:26" x14ac:dyDescent="0.25">
      <c r="P489627" s="7"/>
      <c r="Z489627"/>
    </row>
    <row r="489628" spans="16:26" x14ac:dyDescent="0.25">
      <c r="P489628" s="7"/>
      <c r="Z489628"/>
    </row>
    <row r="489629" spans="16:26" x14ac:dyDescent="0.25">
      <c r="P489629" s="7"/>
      <c r="Z489629"/>
    </row>
    <row r="489630" spans="16:26" x14ac:dyDescent="0.25">
      <c r="P489630" s="7"/>
      <c r="Z489630"/>
    </row>
    <row r="489631" spans="16:26" x14ac:dyDescent="0.25">
      <c r="P489631" s="7"/>
      <c r="Z489631"/>
    </row>
    <row r="489632" spans="16:26" x14ac:dyDescent="0.25">
      <c r="P489632" s="7"/>
      <c r="Z489632"/>
    </row>
    <row r="489633" spans="16:26" x14ac:dyDescent="0.25">
      <c r="P489633" s="7"/>
      <c r="Z489633"/>
    </row>
    <row r="489634" spans="16:26" x14ac:dyDescent="0.25">
      <c r="P489634" s="7"/>
      <c r="Z489634"/>
    </row>
    <row r="489635" spans="16:26" x14ac:dyDescent="0.25">
      <c r="P489635" s="7"/>
      <c r="Z489635"/>
    </row>
    <row r="489636" spans="16:26" x14ac:dyDescent="0.25">
      <c r="P489636" s="7"/>
      <c r="Z489636"/>
    </row>
    <row r="489637" spans="16:26" x14ac:dyDescent="0.25">
      <c r="P489637" s="7"/>
      <c r="Z489637"/>
    </row>
    <row r="489638" spans="16:26" x14ac:dyDescent="0.25">
      <c r="P489638" s="7"/>
      <c r="Z489638"/>
    </row>
    <row r="489639" spans="16:26" x14ac:dyDescent="0.25">
      <c r="P489639" s="7"/>
      <c r="Z489639"/>
    </row>
    <row r="489640" spans="16:26" x14ac:dyDescent="0.25">
      <c r="P489640" s="7"/>
      <c r="Z489640"/>
    </row>
    <row r="489641" spans="16:26" x14ac:dyDescent="0.25">
      <c r="P489641" s="7"/>
      <c r="Z489641"/>
    </row>
    <row r="489642" spans="16:26" x14ac:dyDescent="0.25">
      <c r="P489642" s="7"/>
      <c r="Z489642"/>
    </row>
    <row r="489643" spans="16:26" x14ac:dyDescent="0.25">
      <c r="P489643" s="7"/>
      <c r="Z489643"/>
    </row>
    <row r="489644" spans="16:26" x14ac:dyDescent="0.25">
      <c r="P489644" s="7"/>
      <c r="Z489644"/>
    </row>
    <row r="489645" spans="16:26" x14ac:dyDescent="0.25">
      <c r="P489645" s="7"/>
      <c r="Z489645"/>
    </row>
    <row r="489646" spans="16:26" x14ac:dyDescent="0.25">
      <c r="P489646" s="7"/>
      <c r="Z489646"/>
    </row>
    <row r="489647" spans="16:26" x14ac:dyDescent="0.25">
      <c r="P489647" s="7"/>
      <c r="Z489647"/>
    </row>
    <row r="489648" spans="16:26" x14ac:dyDescent="0.25">
      <c r="P489648" s="7"/>
      <c r="Z489648"/>
    </row>
    <row r="489649" spans="16:26" x14ac:dyDescent="0.25">
      <c r="P489649" s="7"/>
      <c r="Z489649"/>
    </row>
    <row r="489650" spans="16:26" x14ac:dyDescent="0.25">
      <c r="P489650" s="7"/>
      <c r="Z489650"/>
    </row>
    <row r="489651" spans="16:26" x14ac:dyDescent="0.25">
      <c r="P489651" s="7"/>
      <c r="Z489651"/>
    </row>
    <row r="489652" spans="16:26" x14ac:dyDescent="0.25">
      <c r="P489652" s="7"/>
      <c r="Z489652"/>
    </row>
    <row r="489653" spans="16:26" x14ac:dyDescent="0.25">
      <c r="P489653" s="7"/>
      <c r="Z489653"/>
    </row>
    <row r="489654" spans="16:26" x14ac:dyDescent="0.25">
      <c r="P489654" s="7"/>
      <c r="Z489654"/>
    </row>
    <row r="489655" spans="16:26" x14ac:dyDescent="0.25">
      <c r="P489655" s="7"/>
      <c r="Z489655"/>
    </row>
    <row r="489656" spans="16:26" x14ac:dyDescent="0.25">
      <c r="P489656" s="7"/>
      <c r="Z489656"/>
    </row>
    <row r="489657" spans="16:26" x14ac:dyDescent="0.25">
      <c r="P489657" s="7"/>
      <c r="Z489657"/>
    </row>
    <row r="489658" spans="16:26" x14ac:dyDescent="0.25">
      <c r="P489658" s="7"/>
      <c r="Z489658"/>
    </row>
    <row r="489659" spans="16:26" x14ac:dyDescent="0.25">
      <c r="P489659" s="7"/>
      <c r="Z489659"/>
    </row>
    <row r="489660" spans="16:26" x14ac:dyDescent="0.25">
      <c r="P489660" s="7"/>
      <c r="Z489660"/>
    </row>
    <row r="489661" spans="16:26" x14ac:dyDescent="0.25">
      <c r="P489661" s="7"/>
      <c r="Z489661"/>
    </row>
    <row r="489662" spans="16:26" x14ac:dyDescent="0.25">
      <c r="P489662" s="7"/>
      <c r="Z489662"/>
    </row>
    <row r="489663" spans="16:26" x14ac:dyDescent="0.25">
      <c r="P489663" s="7"/>
      <c r="Z489663"/>
    </row>
    <row r="489664" spans="16:26" x14ac:dyDescent="0.25">
      <c r="P489664" s="7"/>
      <c r="Z489664"/>
    </row>
    <row r="489665" spans="16:26" x14ac:dyDescent="0.25">
      <c r="P489665" s="7"/>
      <c r="Z489665"/>
    </row>
    <row r="489666" spans="16:26" x14ac:dyDescent="0.25">
      <c r="P489666" s="7"/>
      <c r="Z489666"/>
    </row>
    <row r="489667" spans="16:26" x14ac:dyDescent="0.25">
      <c r="P489667" s="7"/>
      <c r="Z489667"/>
    </row>
    <row r="489668" spans="16:26" x14ac:dyDescent="0.25">
      <c r="P489668" s="7"/>
      <c r="Z489668"/>
    </row>
    <row r="489669" spans="16:26" x14ac:dyDescent="0.25">
      <c r="P489669" s="7"/>
      <c r="Z489669"/>
    </row>
    <row r="489670" spans="16:26" x14ac:dyDescent="0.25">
      <c r="P489670" s="7"/>
      <c r="Z489670"/>
    </row>
    <row r="489671" spans="16:26" x14ac:dyDescent="0.25">
      <c r="P489671" s="7"/>
      <c r="Z489671"/>
    </row>
    <row r="489672" spans="16:26" x14ac:dyDescent="0.25">
      <c r="P489672" s="7"/>
      <c r="Z489672"/>
    </row>
    <row r="489673" spans="16:26" x14ac:dyDescent="0.25">
      <c r="P489673" s="7"/>
      <c r="Z489673"/>
    </row>
    <row r="489674" spans="16:26" x14ac:dyDescent="0.25">
      <c r="P489674" s="7"/>
      <c r="Z489674"/>
    </row>
    <row r="489675" spans="16:26" x14ac:dyDescent="0.25">
      <c r="P489675" s="7"/>
      <c r="Z489675"/>
    </row>
    <row r="489676" spans="16:26" x14ac:dyDescent="0.25">
      <c r="P489676" s="7"/>
      <c r="Z489676"/>
    </row>
    <row r="489677" spans="16:26" x14ac:dyDescent="0.25">
      <c r="P489677" s="7"/>
      <c r="Z489677"/>
    </row>
    <row r="489678" spans="16:26" x14ac:dyDescent="0.25">
      <c r="P489678" s="7"/>
      <c r="Z489678"/>
    </row>
    <row r="489679" spans="16:26" x14ac:dyDescent="0.25">
      <c r="P489679" s="7"/>
      <c r="Z489679"/>
    </row>
    <row r="489680" spans="16:26" x14ac:dyDescent="0.25">
      <c r="P489680" s="7"/>
      <c r="Z489680"/>
    </row>
    <row r="489681" spans="16:26" x14ac:dyDescent="0.25">
      <c r="P489681" s="7"/>
      <c r="Z489681"/>
    </row>
    <row r="489682" spans="16:26" x14ac:dyDescent="0.25">
      <c r="P489682" s="7"/>
      <c r="Z489682"/>
    </row>
    <row r="489683" spans="16:26" x14ac:dyDescent="0.25">
      <c r="P489683" s="7"/>
      <c r="Z489683"/>
    </row>
    <row r="489684" spans="16:26" x14ac:dyDescent="0.25">
      <c r="P489684" s="7"/>
      <c r="Z489684"/>
    </row>
    <row r="489685" spans="16:26" x14ac:dyDescent="0.25">
      <c r="P489685" s="7"/>
      <c r="Z489685"/>
    </row>
    <row r="489686" spans="16:26" x14ac:dyDescent="0.25">
      <c r="P489686" s="7"/>
      <c r="Z489686"/>
    </row>
    <row r="489687" spans="16:26" x14ac:dyDescent="0.25">
      <c r="P489687" s="7"/>
      <c r="Z489687"/>
    </row>
    <row r="489688" spans="16:26" x14ac:dyDescent="0.25">
      <c r="P489688" s="7"/>
      <c r="Z489688"/>
    </row>
    <row r="489689" spans="16:26" x14ac:dyDescent="0.25">
      <c r="P489689" s="7"/>
      <c r="Z489689"/>
    </row>
    <row r="489690" spans="16:26" x14ac:dyDescent="0.25">
      <c r="P489690" s="7"/>
      <c r="Z489690"/>
    </row>
    <row r="489691" spans="16:26" x14ac:dyDescent="0.25">
      <c r="P489691" s="7"/>
      <c r="Z489691"/>
    </row>
    <row r="489692" spans="16:26" x14ac:dyDescent="0.25">
      <c r="P489692" s="7"/>
      <c r="Z489692"/>
    </row>
    <row r="489693" spans="16:26" x14ac:dyDescent="0.25">
      <c r="P489693" s="7"/>
      <c r="Z489693"/>
    </row>
    <row r="489694" spans="16:26" x14ac:dyDescent="0.25">
      <c r="P489694" s="7"/>
      <c r="Z489694"/>
    </row>
    <row r="489695" spans="16:26" x14ac:dyDescent="0.25">
      <c r="P489695" s="7"/>
      <c r="Z489695"/>
    </row>
    <row r="489696" spans="16:26" x14ac:dyDescent="0.25">
      <c r="P489696" s="7"/>
      <c r="Z489696"/>
    </row>
    <row r="489697" spans="16:26" x14ac:dyDescent="0.25">
      <c r="P489697" s="7"/>
      <c r="Z489697"/>
    </row>
    <row r="489698" spans="16:26" x14ac:dyDescent="0.25">
      <c r="P489698" s="7"/>
      <c r="Z489698"/>
    </row>
    <row r="489699" spans="16:26" x14ac:dyDescent="0.25">
      <c r="P489699" s="7"/>
      <c r="Z489699"/>
    </row>
    <row r="489700" spans="16:26" x14ac:dyDescent="0.25">
      <c r="P489700" s="7"/>
      <c r="Z489700"/>
    </row>
    <row r="489701" spans="16:26" x14ac:dyDescent="0.25">
      <c r="P489701" s="7"/>
      <c r="Z489701"/>
    </row>
    <row r="489702" spans="16:26" x14ac:dyDescent="0.25">
      <c r="P489702" s="7"/>
      <c r="Z489702"/>
    </row>
    <row r="489703" spans="16:26" x14ac:dyDescent="0.25">
      <c r="P489703" s="7"/>
      <c r="Z489703"/>
    </row>
    <row r="489704" spans="16:26" x14ac:dyDescent="0.25">
      <c r="P489704" s="7"/>
      <c r="Z489704"/>
    </row>
    <row r="489705" spans="16:26" x14ac:dyDescent="0.25">
      <c r="P489705" s="7"/>
      <c r="Z489705"/>
    </row>
    <row r="489706" spans="16:26" x14ac:dyDescent="0.25">
      <c r="P489706" s="7"/>
      <c r="Z489706"/>
    </row>
    <row r="489707" spans="16:26" x14ac:dyDescent="0.25">
      <c r="P489707" s="7"/>
      <c r="Z489707"/>
    </row>
    <row r="489708" spans="16:26" x14ac:dyDescent="0.25">
      <c r="P489708" s="7"/>
      <c r="Z489708"/>
    </row>
    <row r="489709" spans="16:26" x14ac:dyDescent="0.25">
      <c r="P489709" s="7"/>
      <c r="Z489709"/>
    </row>
    <row r="489710" spans="16:26" x14ac:dyDescent="0.25">
      <c r="P489710" s="7"/>
      <c r="Z489710"/>
    </row>
    <row r="489711" spans="16:26" x14ac:dyDescent="0.25">
      <c r="P489711" s="7"/>
      <c r="Z489711"/>
    </row>
    <row r="489712" spans="16:26" x14ac:dyDescent="0.25">
      <c r="P489712" s="7"/>
      <c r="Z489712"/>
    </row>
    <row r="489713" spans="16:26" x14ac:dyDescent="0.25">
      <c r="P489713" s="7"/>
      <c r="Z489713"/>
    </row>
    <row r="489714" spans="16:26" x14ac:dyDescent="0.25">
      <c r="P489714" s="7"/>
      <c r="Z489714"/>
    </row>
    <row r="489715" spans="16:26" x14ac:dyDescent="0.25">
      <c r="P489715" s="7"/>
      <c r="Z489715"/>
    </row>
    <row r="489716" spans="16:26" x14ac:dyDescent="0.25">
      <c r="P489716" s="7"/>
      <c r="Z489716"/>
    </row>
    <row r="489717" spans="16:26" x14ac:dyDescent="0.25">
      <c r="P489717" s="7"/>
      <c r="Z489717"/>
    </row>
    <row r="489718" spans="16:26" x14ac:dyDescent="0.25">
      <c r="P489718" s="7"/>
      <c r="Z489718"/>
    </row>
    <row r="489719" spans="16:26" x14ac:dyDescent="0.25">
      <c r="P489719" s="7"/>
      <c r="Z489719"/>
    </row>
    <row r="489720" spans="16:26" x14ac:dyDescent="0.25">
      <c r="P489720" s="7"/>
      <c r="Z489720"/>
    </row>
    <row r="489721" spans="16:26" x14ac:dyDescent="0.25">
      <c r="P489721" s="7"/>
      <c r="Z489721"/>
    </row>
    <row r="489722" spans="16:26" x14ac:dyDescent="0.25">
      <c r="P489722" s="7"/>
      <c r="Z489722"/>
    </row>
    <row r="489723" spans="16:26" x14ac:dyDescent="0.25">
      <c r="P489723" s="7"/>
      <c r="Z489723"/>
    </row>
    <row r="489724" spans="16:26" x14ac:dyDescent="0.25">
      <c r="P489724" s="7"/>
      <c r="Z489724"/>
    </row>
    <row r="489725" spans="16:26" x14ac:dyDescent="0.25">
      <c r="P489725" s="7"/>
      <c r="Z489725"/>
    </row>
    <row r="489726" spans="16:26" x14ac:dyDescent="0.25">
      <c r="P489726" s="7"/>
      <c r="Z489726"/>
    </row>
    <row r="489727" spans="16:26" x14ac:dyDescent="0.25">
      <c r="P489727" s="7"/>
      <c r="Z489727"/>
    </row>
    <row r="489728" spans="16:26" x14ac:dyDescent="0.25">
      <c r="P489728" s="7"/>
      <c r="Z489728"/>
    </row>
    <row r="489729" spans="16:26" x14ac:dyDescent="0.25">
      <c r="P489729" s="7"/>
      <c r="Z489729"/>
    </row>
    <row r="489730" spans="16:26" x14ac:dyDescent="0.25">
      <c r="P489730" s="7"/>
      <c r="Z489730"/>
    </row>
    <row r="489731" spans="16:26" x14ac:dyDescent="0.25">
      <c r="P489731" s="7"/>
      <c r="Z489731"/>
    </row>
    <row r="489732" spans="16:26" x14ac:dyDescent="0.25">
      <c r="P489732" s="7"/>
      <c r="Z489732"/>
    </row>
    <row r="489733" spans="16:26" x14ac:dyDescent="0.25">
      <c r="P489733" s="7"/>
      <c r="Z489733"/>
    </row>
    <row r="489734" spans="16:26" x14ac:dyDescent="0.25">
      <c r="P489734" s="7"/>
      <c r="Z489734"/>
    </row>
    <row r="489735" spans="16:26" x14ac:dyDescent="0.25">
      <c r="P489735" s="7"/>
      <c r="Z489735"/>
    </row>
    <row r="489736" spans="16:26" x14ac:dyDescent="0.25">
      <c r="P489736" s="7"/>
      <c r="Z489736"/>
    </row>
    <row r="489737" spans="16:26" x14ac:dyDescent="0.25">
      <c r="P489737" s="7"/>
      <c r="Z489737"/>
    </row>
    <row r="489738" spans="16:26" x14ac:dyDescent="0.25">
      <c r="P489738" s="7"/>
      <c r="Z489738"/>
    </row>
    <row r="489739" spans="16:26" x14ac:dyDescent="0.25">
      <c r="P489739" s="7"/>
      <c r="Z489739"/>
    </row>
    <row r="489740" spans="16:26" x14ac:dyDescent="0.25">
      <c r="P489740" s="7"/>
      <c r="Z489740"/>
    </row>
    <row r="489741" spans="16:26" x14ac:dyDescent="0.25">
      <c r="P489741" s="7"/>
      <c r="Z489741"/>
    </row>
    <row r="489742" spans="16:26" x14ac:dyDescent="0.25">
      <c r="P489742" s="7"/>
      <c r="Z489742"/>
    </row>
    <row r="489743" spans="16:26" x14ac:dyDescent="0.25">
      <c r="P489743" s="7"/>
      <c r="Z489743"/>
    </row>
    <row r="489744" spans="16:26" x14ac:dyDescent="0.25">
      <c r="P489744" s="7"/>
      <c r="Z489744"/>
    </row>
    <row r="489745" spans="16:26" x14ac:dyDescent="0.25">
      <c r="P489745" s="7"/>
      <c r="Z489745"/>
    </row>
    <row r="489746" spans="16:26" x14ac:dyDescent="0.25">
      <c r="P489746" s="7"/>
      <c r="Z489746"/>
    </row>
    <row r="489747" spans="16:26" x14ac:dyDescent="0.25">
      <c r="P489747" s="7"/>
      <c r="Z489747"/>
    </row>
    <row r="489748" spans="16:26" x14ac:dyDescent="0.25">
      <c r="P489748" s="7"/>
      <c r="Z489748"/>
    </row>
    <row r="489749" spans="16:26" x14ac:dyDescent="0.25">
      <c r="P489749" s="7"/>
      <c r="Z489749"/>
    </row>
    <row r="489750" spans="16:26" x14ac:dyDescent="0.25">
      <c r="P489750" s="7"/>
      <c r="Z489750"/>
    </row>
    <row r="489751" spans="16:26" x14ac:dyDescent="0.25">
      <c r="P489751" s="7"/>
      <c r="Z489751"/>
    </row>
    <row r="489752" spans="16:26" x14ac:dyDescent="0.25">
      <c r="P489752" s="7"/>
      <c r="Z489752"/>
    </row>
    <row r="489753" spans="16:26" x14ac:dyDescent="0.25">
      <c r="P489753" s="7"/>
      <c r="Z489753"/>
    </row>
    <row r="489754" spans="16:26" x14ac:dyDescent="0.25">
      <c r="P489754" s="7"/>
      <c r="Z489754"/>
    </row>
    <row r="489755" spans="16:26" x14ac:dyDescent="0.25">
      <c r="P489755" s="7"/>
      <c r="Z489755"/>
    </row>
    <row r="489756" spans="16:26" x14ac:dyDescent="0.25">
      <c r="P489756" s="7"/>
      <c r="Z489756"/>
    </row>
    <row r="489757" spans="16:26" x14ac:dyDescent="0.25">
      <c r="P489757" s="7"/>
      <c r="Z489757"/>
    </row>
    <row r="489758" spans="16:26" x14ac:dyDescent="0.25">
      <c r="P489758" s="7"/>
      <c r="Z489758"/>
    </row>
    <row r="489759" spans="16:26" x14ac:dyDescent="0.25">
      <c r="P489759" s="7"/>
      <c r="Z489759"/>
    </row>
    <row r="489760" spans="16:26" x14ac:dyDescent="0.25">
      <c r="P489760" s="7"/>
      <c r="Z489760"/>
    </row>
    <row r="489761" spans="16:26" x14ac:dyDescent="0.25">
      <c r="P489761" s="7"/>
      <c r="Z489761"/>
    </row>
    <row r="489762" spans="16:26" x14ac:dyDescent="0.25">
      <c r="P489762" s="7"/>
      <c r="Z489762"/>
    </row>
    <row r="489763" spans="16:26" x14ac:dyDescent="0.25">
      <c r="P489763" s="7"/>
      <c r="Z489763"/>
    </row>
    <row r="489764" spans="16:26" x14ac:dyDescent="0.25">
      <c r="P489764" s="7"/>
      <c r="Z489764"/>
    </row>
    <row r="489765" spans="16:26" x14ac:dyDescent="0.25">
      <c r="P489765" s="7"/>
      <c r="Z489765"/>
    </row>
    <row r="489766" spans="16:26" x14ac:dyDescent="0.25">
      <c r="P489766" s="7"/>
      <c r="Z489766"/>
    </row>
    <row r="489767" spans="16:26" x14ac:dyDescent="0.25">
      <c r="P489767" s="7"/>
      <c r="Z489767"/>
    </row>
    <row r="489768" spans="16:26" x14ac:dyDescent="0.25">
      <c r="P489768" s="7"/>
      <c r="Z489768"/>
    </row>
    <row r="489769" spans="16:26" x14ac:dyDescent="0.25">
      <c r="P489769" s="7"/>
      <c r="Z489769"/>
    </row>
    <row r="489770" spans="16:26" x14ac:dyDescent="0.25">
      <c r="P489770" s="7"/>
      <c r="Z489770"/>
    </row>
    <row r="489771" spans="16:26" x14ac:dyDescent="0.25">
      <c r="P489771" s="7"/>
      <c r="Z489771"/>
    </row>
    <row r="489772" spans="16:26" x14ac:dyDescent="0.25">
      <c r="P489772" s="7"/>
      <c r="Z489772"/>
    </row>
    <row r="489773" spans="16:26" x14ac:dyDescent="0.25">
      <c r="P489773" s="7"/>
      <c r="Z489773"/>
    </row>
    <row r="489774" spans="16:26" x14ac:dyDescent="0.25">
      <c r="P489774" s="7"/>
      <c r="Z489774"/>
    </row>
    <row r="489775" spans="16:26" x14ac:dyDescent="0.25">
      <c r="P489775" s="7"/>
      <c r="Z489775"/>
    </row>
    <row r="489776" spans="16:26" x14ac:dyDescent="0.25">
      <c r="P489776" s="7"/>
      <c r="Z489776"/>
    </row>
    <row r="489777" spans="16:26" x14ac:dyDescent="0.25">
      <c r="P489777" s="7"/>
      <c r="Z489777"/>
    </row>
    <row r="489778" spans="16:26" x14ac:dyDescent="0.25">
      <c r="P489778" s="7"/>
      <c r="Z489778"/>
    </row>
    <row r="489779" spans="16:26" x14ac:dyDescent="0.25">
      <c r="P489779" s="7"/>
      <c r="Z489779"/>
    </row>
    <row r="489780" spans="16:26" x14ac:dyDescent="0.25">
      <c r="P489780" s="7"/>
      <c r="Z489780"/>
    </row>
    <row r="489781" spans="16:26" x14ac:dyDescent="0.25">
      <c r="P489781" s="7"/>
      <c r="Z489781"/>
    </row>
    <row r="489782" spans="16:26" x14ac:dyDescent="0.25">
      <c r="P489782" s="7"/>
      <c r="Z489782"/>
    </row>
    <row r="489783" spans="16:26" x14ac:dyDescent="0.25">
      <c r="P489783" s="7"/>
      <c r="Z489783"/>
    </row>
    <row r="489784" spans="16:26" x14ac:dyDescent="0.25">
      <c r="P489784" s="7"/>
      <c r="Z489784"/>
    </row>
    <row r="489785" spans="16:26" x14ac:dyDescent="0.25">
      <c r="P489785" s="7"/>
      <c r="Z489785"/>
    </row>
    <row r="489786" spans="16:26" x14ac:dyDescent="0.25">
      <c r="P489786" s="7"/>
      <c r="Z489786"/>
    </row>
    <row r="489787" spans="16:26" x14ac:dyDescent="0.25">
      <c r="P489787" s="7"/>
      <c r="Z489787"/>
    </row>
    <row r="489788" spans="16:26" x14ac:dyDescent="0.25">
      <c r="P489788" s="7"/>
      <c r="Z489788"/>
    </row>
    <row r="489789" spans="16:26" x14ac:dyDescent="0.25">
      <c r="P489789" s="7"/>
      <c r="Z489789"/>
    </row>
    <row r="489790" spans="16:26" x14ac:dyDescent="0.25">
      <c r="P489790" s="7"/>
      <c r="Z489790"/>
    </row>
    <row r="489791" spans="16:26" x14ac:dyDescent="0.25">
      <c r="P489791" s="7"/>
      <c r="Z489791"/>
    </row>
    <row r="489792" spans="16:26" x14ac:dyDescent="0.25">
      <c r="P489792" s="7"/>
      <c r="Z489792"/>
    </row>
    <row r="489793" spans="16:26" x14ac:dyDescent="0.25">
      <c r="P489793" s="7"/>
      <c r="Z489793"/>
    </row>
    <row r="489794" spans="16:26" x14ac:dyDescent="0.25">
      <c r="P489794" s="7"/>
      <c r="Z489794"/>
    </row>
    <row r="489795" spans="16:26" x14ac:dyDescent="0.25">
      <c r="P489795" s="7"/>
      <c r="Z489795"/>
    </row>
    <row r="489796" spans="16:26" x14ac:dyDescent="0.25">
      <c r="P489796" s="7"/>
      <c r="Z489796"/>
    </row>
    <row r="489797" spans="16:26" x14ac:dyDescent="0.25">
      <c r="P489797" s="7"/>
      <c r="Z489797"/>
    </row>
    <row r="489798" spans="16:26" x14ac:dyDescent="0.25">
      <c r="P489798" s="7"/>
      <c r="Z489798"/>
    </row>
    <row r="489799" spans="16:26" x14ac:dyDescent="0.25">
      <c r="P489799" s="7"/>
      <c r="Z489799"/>
    </row>
    <row r="489800" spans="16:26" x14ac:dyDescent="0.25">
      <c r="P489800" s="7"/>
      <c r="Z489800"/>
    </row>
    <row r="489801" spans="16:26" x14ac:dyDescent="0.25">
      <c r="P489801" s="7"/>
      <c r="Z489801"/>
    </row>
    <row r="489802" spans="16:26" x14ac:dyDescent="0.25">
      <c r="P489802" s="7"/>
      <c r="Z489802"/>
    </row>
    <row r="489803" spans="16:26" x14ac:dyDescent="0.25">
      <c r="P489803" s="7"/>
      <c r="Z489803"/>
    </row>
    <row r="489804" spans="16:26" x14ac:dyDescent="0.25">
      <c r="P489804" s="7"/>
      <c r="Z489804"/>
    </row>
    <row r="489805" spans="16:26" x14ac:dyDescent="0.25">
      <c r="P489805" s="7"/>
      <c r="Z489805"/>
    </row>
    <row r="489806" spans="16:26" x14ac:dyDescent="0.25">
      <c r="P489806" s="7"/>
      <c r="Z489806"/>
    </row>
    <row r="489807" spans="16:26" x14ac:dyDescent="0.25">
      <c r="P489807" s="7"/>
      <c r="Z489807"/>
    </row>
    <row r="489808" spans="16:26" x14ac:dyDescent="0.25">
      <c r="P489808" s="7"/>
      <c r="Z489808"/>
    </row>
    <row r="489809" spans="16:26" x14ac:dyDescent="0.25">
      <c r="P489809" s="7"/>
      <c r="Z489809"/>
    </row>
    <row r="489810" spans="16:26" x14ac:dyDescent="0.25">
      <c r="P489810" s="7"/>
      <c r="Z489810"/>
    </row>
    <row r="489811" spans="16:26" x14ac:dyDescent="0.25">
      <c r="P489811" s="7"/>
      <c r="Z489811"/>
    </row>
    <row r="489812" spans="16:26" x14ac:dyDescent="0.25">
      <c r="P489812" s="7"/>
      <c r="Z489812"/>
    </row>
    <row r="489813" spans="16:26" x14ac:dyDescent="0.25">
      <c r="P489813" s="7"/>
      <c r="Z489813"/>
    </row>
    <row r="489814" spans="16:26" x14ac:dyDescent="0.25">
      <c r="P489814" s="7"/>
      <c r="Z489814"/>
    </row>
    <row r="489815" spans="16:26" x14ac:dyDescent="0.25">
      <c r="P489815" s="7"/>
      <c r="Z489815"/>
    </row>
    <row r="489816" spans="16:26" x14ac:dyDescent="0.25">
      <c r="P489816" s="7"/>
      <c r="Z489816"/>
    </row>
    <row r="489817" spans="16:26" x14ac:dyDescent="0.25">
      <c r="P489817" s="7"/>
      <c r="Z489817"/>
    </row>
    <row r="489818" spans="16:26" x14ac:dyDescent="0.25">
      <c r="P489818" s="7"/>
      <c r="Z489818"/>
    </row>
    <row r="489819" spans="16:26" x14ac:dyDescent="0.25">
      <c r="P489819" s="7"/>
      <c r="Z489819"/>
    </row>
    <row r="489820" spans="16:26" x14ac:dyDescent="0.25">
      <c r="P489820" s="7"/>
      <c r="Z489820"/>
    </row>
    <row r="489821" spans="16:26" x14ac:dyDescent="0.25">
      <c r="P489821" s="7"/>
      <c r="Z489821"/>
    </row>
    <row r="489822" spans="16:26" x14ac:dyDescent="0.25">
      <c r="P489822" s="7"/>
      <c r="Z489822"/>
    </row>
    <row r="489823" spans="16:26" x14ac:dyDescent="0.25">
      <c r="P489823" s="7"/>
      <c r="Z489823"/>
    </row>
    <row r="489824" spans="16:26" x14ac:dyDescent="0.25">
      <c r="P489824" s="7"/>
      <c r="Z489824"/>
    </row>
    <row r="489825" spans="16:26" x14ac:dyDescent="0.25">
      <c r="P489825" s="7"/>
      <c r="Z489825"/>
    </row>
    <row r="489826" spans="16:26" x14ac:dyDescent="0.25">
      <c r="P489826" s="7"/>
      <c r="Z489826"/>
    </row>
    <row r="489827" spans="16:26" x14ac:dyDescent="0.25">
      <c r="P489827" s="7"/>
      <c r="Z489827"/>
    </row>
    <row r="489828" spans="16:26" x14ac:dyDescent="0.25">
      <c r="P489828" s="7"/>
      <c r="Z489828"/>
    </row>
    <row r="489829" spans="16:26" x14ac:dyDescent="0.25">
      <c r="P489829" s="7"/>
      <c r="Z489829"/>
    </row>
    <row r="489830" spans="16:26" x14ac:dyDescent="0.25">
      <c r="P489830" s="7"/>
      <c r="Z489830"/>
    </row>
    <row r="489831" spans="16:26" x14ac:dyDescent="0.25">
      <c r="P489831" s="7"/>
      <c r="Z489831"/>
    </row>
    <row r="489832" spans="16:26" x14ac:dyDescent="0.25">
      <c r="P489832" s="7"/>
      <c r="Z489832"/>
    </row>
    <row r="489833" spans="16:26" x14ac:dyDescent="0.25">
      <c r="P489833" s="7"/>
      <c r="Z489833"/>
    </row>
    <row r="489834" spans="16:26" x14ac:dyDescent="0.25">
      <c r="P489834" s="7"/>
      <c r="Z489834"/>
    </row>
    <row r="489835" spans="16:26" x14ac:dyDescent="0.25">
      <c r="P489835" s="7"/>
      <c r="Z489835"/>
    </row>
    <row r="489836" spans="16:26" x14ac:dyDescent="0.25">
      <c r="P489836" s="7"/>
      <c r="Z489836"/>
    </row>
    <row r="489837" spans="16:26" x14ac:dyDescent="0.25">
      <c r="P489837" s="7"/>
      <c r="Z489837"/>
    </row>
    <row r="489838" spans="16:26" x14ac:dyDescent="0.25">
      <c r="P489838" s="7"/>
      <c r="Z489838"/>
    </row>
    <row r="489839" spans="16:26" x14ac:dyDescent="0.25">
      <c r="P489839" s="7"/>
      <c r="Z489839"/>
    </row>
    <row r="489840" spans="16:26" x14ac:dyDescent="0.25">
      <c r="P489840" s="7"/>
      <c r="Z489840"/>
    </row>
    <row r="489841" spans="16:26" x14ac:dyDescent="0.25">
      <c r="P489841" s="7"/>
      <c r="Z489841"/>
    </row>
    <row r="489842" spans="16:26" x14ac:dyDescent="0.25">
      <c r="P489842" s="7"/>
      <c r="Z489842"/>
    </row>
    <row r="489843" spans="16:26" x14ac:dyDescent="0.25">
      <c r="P489843" s="7"/>
      <c r="Z489843"/>
    </row>
    <row r="489844" spans="16:26" x14ac:dyDescent="0.25">
      <c r="P489844" s="7"/>
      <c r="Z489844"/>
    </row>
    <row r="489845" spans="16:26" x14ac:dyDescent="0.25">
      <c r="P489845" s="7"/>
      <c r="Z489845"/>
    </row>
    <row r="489846" spans="16:26" x14ac:dyDescent="0.25">
      <c r="P489846" s="7"/>
      <c r="Z489846"/>
    </row>
    <row r="489847" spans="16:26" x14ac:dyDescent="0.25">
      <c r="P489847" s="7"/>
      <c r="Z489847"/>
    </row>
    <row r="489848" spans="16:26" x14ac:dyDescent="0.25">
      <c r="P489848" s="7"/>
      <c r="Z489848"/>
    </row>
    <row r="489849" spans="16:26" x14ac:dyDescent="0.25">
      <c r="P489849" s="7"/>
      <c r="Z489849"/>
    </row>
    <row r="489850" spans="16:26" x14ac:dyDescent="0.25">
      <c r="P489850" s="7"/>
      <c r="Z489850"/>
    </row>
    <row r="489851" spans="16:26" x14ac:dyDescent="0.25">
      <c r="P489851" s="7"/>
      <c r="Z489851"/>
    </row>
    <row r="489852" spans="16:26" x14ac:dyDescent="0.25">
      <c r="P489852" s="7"/>
      <c r="Z489852"/>
    </row>
    <row r="489853" spans="16:26" x14ac:dyDescent="0.25">
      <c r="P489853" s="7"/>
      <c r="Z489853"/>
    </row>
    <row r="489854" spans="16:26" x14ac:dyDescent="0.25">
      <c r="P489854" s="7"/>
      <c r="Z489854"/>
    </row>
    <row r="489855" spans="16:26" x14ac:dyDescent="0.25">
      <c r="P489855" s="7"/>
      <c r="Z489855"/>
    </row>
    <row r="489856" spans="16:26" x14ac:dyDescent="0.25">
      <c r="P489856" s="7"/>
      <c r="Z489856"/>
    </row>
    <row r="489857" spans="16:26" x14ac:dyDescent="0.25">
      <c r="P489857" s="7"/>
      <c r="Z489857"/>
    </row>
    <row r="489858" spans="16:26" x14ac:dyDescent="0.25">
      <c r="P489858" s="7"/>
      <c r="Z489858"/>
    </row>
    <row r="489859" spans="16:26" x14ac:dyDescent="0.25">
      <c r="P489859" s="7"/>
      <c r="Z489859"/>
    </row>
    <row r="489860" spans="16:26" x14ac:dyDescent="0.25">
      <c r="P489860" s="7"/>
      <c r="Z489860"/>
    </row>
    <row r="489861" spans="16:26" x14ac:dyDescent="0.25">
      <c r="P489861" s="7"/>
      <c r="Z489861"/>
    </row>
    <row r="489862" spans="16:26" x14ac:dyDescent="0.25">
      <c r="P489862" s="7"/>
      <c r="Z489862"/>
    </row>
    <row r="489863" spans="16:26" x14ac:dyDescent="0.25">
      <c r="P489863" s="7"/>
      <c r="Z489863"/>
    </row>
    <row r="489864" spans="16:26" x14ac:dyDescent="0.25">
      <c r="P489864" s="7"/>
      <c r="Z489864"/>
    </row>
    <row r="489865" spans="16:26" x14ac:dyDescent="0.25">
      <c r="P489865" s="7"/>
      <c r="Z489865"/>
    </row>
    <row r="489866" spans="16:26" x14ac:dyDescent="0.25">
      <c r="P489866" s="7"/>
      <c r="Z489866"/>
    </row>
    <row r="489867" spans="16:26" x14ac:dyDescent="0.25">
      <c r="P489867" s="7"/>
      <c r="Z489867"/>
    </row>
    <row r="489868" spans="16:26" x14ac:dyDescent="0.25">
      <c r="P489868" s="7"/>
      <c r="Z489868"/>
    </row>
    <row r="489869" spans="16:26" x14ac:dyDescent="0.25">
      <c r="P489869" s="7"/>
      <c r="Z489869"/>
    </row>
    <row r="489870" spans="16:26" x14ac:dyDescent="0.25">
      <c r="P489870" s="7"/>
      <c r="Z489870"/>
    </row>
    <row r="489871" spans="16:26" x14ac:dyDescent="0.25">
      <c r="P489871" s="7"/>
      <c r="Z489871"/>
    </row>
    <row r="489872" spans="16:26" x14ac:dyDescent="0.25">
      <c r="P489872" s="7"/>
      <c r="Z489872"/>
    </row>
    <row r="489873" spans="16:26" x14ac:dyDescent="0.25">
      <c r="P489873" s="7"/>
      <c r="Z489873"/>
    </row>
    <row r="489874" spans="16:26" x14ac:dyDescent="0.25">
      <c r="P489874" s="7"/>
      <c r="Z489874"/>
    </row>
    <row r="489875" spans="16:26" x14ac:dyDescent="0.25">
      <c r="P489875" s="7"/>
      <c r="Z489875"/>
    </row>
    <row r="489876" spans="16:26" x14ac:dyDescent="0.25">
      <c r="P489876" s="7"/>
      <c r="Z489876"/>
    </row>
    <row r="489877" spans="16:26" x14ac:dyDescent="0.25">
      <c r="P489877" s="7"/>
      <c r="Z489877"/>
    </row>
    <row r="489878" spans="16:26" x14ac:dyDescent="0.25">
      <c r="P489878" s="7"/>
      <c r="Z489878"/>
    </row>
    <row r="489879" spans="16:26" x14ac:dyDescent="0.25">
      <c r="P489879" s="7"/>
      <c r="Z489879"/>
    </row>
    <row r="489880" spans="16:26" x14ac:dyDescent="0.25">
      <c r="P489880" s="7"/>
      <c r="Z489880"/>
    </row>
    <row r="489881" spans="16:26" x14ac:dyDescent="0.25">
      <c r="P489881" s="7"/>
      <c r="Z489881"/>
    </row>
    <row r="489882" spans="16:26" x14ac:dyDescent="0.25">
      <c r="P489882" s="7"/>
      <c r="Z489882"/>
    </row>
    <row r="489883" spans="16:26" x14ac:dyDescent="0.25">
      <c r="P489883" s="7"/>
      <c r="Z489883"/>
    </row>
    <row r="489884" spans="16:26" x14ac:dyDescent="0.25">
      <c r="P489884" s="7"/>
      <c r="Z489884"/>
    </row>
    <row r="489885" spans="16:26" x14ac:dyDescent="0.25">
      <c r="P489885" s="7"/>
      <c r="Z489885"/>
    </row>
    <row r="489886" spans="16:26" x14ac:dyDescent="0.25">
      <c r="P489886" s="7"/>
      <c r="Z489886"/>
    </row>
    <row r="489887" spans="16:26" x14ac:dyDescent="0.25">
      <c r="P489887" s="7"/>
      <c r="Z489887"/>
    </row>
    <row r="489888" spans="16:26" x14ac:dyDescent="0.25">
      <c r="P489888" s="7"/>
      <c r="Z489888"/>
    </row>
    <row r="489889" spans="16:26" x14ac:dyDescent="0.25">
      <c r="P489889" s="7"/>
      <c r="Z489889"/>
    </row>
    <row r="489890" spans="16:26" x14ac:dyDescent="0.25">
      <c r="P489890" s="7"/>
      <c r="Z489890"/>
    </row>
    <row r="489891" spans="16:26" x14ac:dyDescent="0.25">
      <c r="P489891" s="7"/>
      <c r="Z489891"/>
    </row>
    <row r="489892" spans="16:26" x14ac:dyDescent="0.25">
      <c r="P489892" s="7"/>
      <c r="Z489892"/>
    </row>
    <row r="489893" spans="16:26" x14ac:dyDescent="0.25">
      <c r="P489893" s="7"/>
      <c r="Z489893"/>
    </row>
    <row r="489894" spans="16:26" x14ac:dyDescent="0.25">
      <c r="P489894" s="7"/>
      <c r="Z489894"/>
    </row>
    <row r="489895" spans="16:26" x14ac:dyDescent="0.25">
      <c r="P489895" s="7"/>
      <c r="Z489895"/>
    </row>
    <row r="489896" spans="16:26" x14ac:dyDescent="0.25">
      <c r="P489896" s="7"/>
      <c r="Z489896"/>
    </row>
    <row r="489897" spans="16:26" x14ac:dyDescent="0.25">
      <c r="P489897" s="7"/>
      <c r="Z489897"/>
    </row>
    <row r="489898" spans="16:26" x14ac:dyDescent="0.25">
      <c r="P489898" s="7"/>
      <c r="Z489898"/>
    </row>
    <row r="489899" spans="16:26" x14ac:dyDescent="0.25">
      <c r="P489899" s="7"/>
      <c r="Z489899"/>
    </row>
    <row r="489900" spans="16:26" x14ac:dyDescent="0.25">
      <c r="P489900" s="7"/>
      <c r="Z489900"/>
    </row>
    <row r="489901" spans="16:26" x14ac:dyDescent="0.25">
      <c r="P489901" s="7"/>
      <c r="Z489901"/>
    </row>
    <row r="489902" spans="16:26" x14ac:dyDescent="0.25">
      <c r="P489902" s="7"/>
      <c r="Z489902"/>
    </row>
    <row r="489903" spans="16:26" x14ac:dyDescent="0.25">
      <c r="P489903" s="7"/>
      <c r="Z489903"/>
    </row>
    <row r="489904" spans="16:26" x14ac:dyDescent="0.25">
      <c r="P489904" s="7"/>
      <c r="Z489904"/>
    </row>
    <row r="489905" spans="16:26" x14ac:dyDescent="0.25">
      <c r="P489905" s="7"/>
      <c r="Z489905"/>
    </row>
    <row r="489906" spans="16:26" x14ac:dyDescent="0.25">
      <c r="P489906" s="7"/>
      <c r="Z489906"/>
    </row>
    <row r="489907" spans="16:26" x14ac:dyDescent="0.25">
      <c r="P489907" s="7"/>
      <c r="Z489907"/>
    </row>
    <row r="489908" spans="16:26" x14ac:dyDescent="0.25">
      <c r="P489908" s="7"/>
      <c r="Z489908"/>
    </row>
    <row r="489909" spans="16:26" x14ac:dyDescent="0.25">
      <c r="P489909" s="7"/>
      <c r="Z489909"/>
    </row>
    <row r="489910" spans="16:26" x14ac:dyDescent="0.25">
      <c r="P489910" s="7"/>
      <c r="Z489910"/>
    </row>
    <row r="489911" spans="16:26" x14ac:dyDescent="0.25">
      <c r="P489911" s="7"/>
      <c r="Z489911"/>
    </row>
    <row r="489912" spans="16:26" x14ac:dyDescent="0.25">
      <c r="P489912" s="7"/>
      <c r="Z489912"/>
    </row>
    <row r="489913" spans="16:26" x14ac:dyDescent="0.25">
      <c r="P489913" s="7"/>
      <c r="Z489913"/>
    </row>
    <row r="489914" spans="16:26" x14ac:dyDescent="0.25">
      <c r="P489914" s="7"/>
      <c r="Z489914"/>
    </row>
    <row r="489915" spans="16:26" x14ac:dyDescent="0.25">
      <c r="P489915" s="7"/>
      <c r="Z489915"/>
    </row>
    <row r="489916" spans="16:26" x14ac:dyDescent="0.25">
      <c r="P489916" s="7"/>
      <c r="Z489916"/>
    </row>
    <row r="489917" spans="16:26" x14ac:dyDescent="0.25">
      <c r="P489917" s="7"/>
      <c r="Z489917"/>
    </row>
    <row r="489918" spans="16:26" x14ac:dyDescent="0.25">
      <c r="P489918" s="7"/>
      <c r="Z489918"/>
    </row>
    <row r="489919" spans="16:26" x14ac:dyDescent="0.25">
      <c r="P489919" s="7"/>
      <c r="Z489919"/>
    </row>
    <row r="489920" spans="16:26" x14ac:dyDescent="0.25">
      <c r="P489920" s="7"/>
      <c r="Z489920"/>
    </row>
    <row r="489921" spans="16:26" x14ac:dyDescent="0.25">
      <c r="P489921" s="7"/>
      <c r="Z489921"/>
    </row>
    <row r="489922" spans="16:26" x14ac:dyDescent="0.25">
      <c r="P489922" s="7"/>
      <c r="Z489922"/>
    </row>
    <row r="489923" spans="16:26" x14ac:dyDescent="0.25">
      <c r="P489923" s="7"/>
      <c r="Z489923"/>
    </row>
    <row r="489924" spans="16:26" x14ac:dyDescent="0.25">
      <c r="P489924" s="7"/>
      <c r="Z489924"/>
    </row>
    <row r="489925" spans="16:26" x14ac:dyDescent="0.25">
      <c r="P489925" s="7"/>
      <c r="Z489925"/>
    </row>
    <row r="489926" spans="16:26" x14ac:dyDescent="0.25">
      <c r="P489926" s="7"/>
      <c r="Z489926"/>
    </row>
    <row r="489927" spans="16:26" x14ac:dyDescent="0.25">
      <c r="P489927" s="7"/>
      <c r="Z489927"/>
    </row>
    <row r="489928" spans="16:26" x14ac:dyDescent="0.25">
      <c r="P489928" s="7"/>
      <c r="Z489928"/>
    </row>
    <row r="489929" spans="16:26" x14ac:dyDescent="0.25">
      <c r="P489929" s="7"/>
      <c r="Z489929"/>
    </row>
    <row r="489930" spans="16:26" x14ac:dyDescent="0.25">
      <c r="P489930" s="7"/>
      <c r="Z489930"/>
    </row>
    <row r="489931" spans="16:26" x14ac:dyDescent="0.25">
      <c r="P489931" s="7"/>
      <c r="Z489931"/>
    </row>
    <row r="489932" spans="16:26" x14ac:dyDescent="0.25">
      <c r="P489932" s="7"/>
      <c r="Z489932"/>
    </row>
    <row r="489933" spans="16:26" x14ac:dyDescent="0.25">
      <c r="P489933" s="7"/>
      <c r="Z489933"/>
    </row>
    <row r="489934" spans="16:26" x14ac:dyDescent="0.25">
      <c r="P489934" s="7"/>
      <c r="Z489934"/>
    </row>
    <row r="489935" spans="16:26" x14ac:dyDescent="0.25">
      <c r="P489935" s="7"/>
      <c r="Z489935"/>
    </row>
    <row r="489936" spans="16:26" x14ac:dyDescent="0.25">
      <c r="P489936" s="7"/>
      <c r="Z489936"/>
    </row>
    <row r="489937" spans="16:26" x14ac:dyDescent="0.25">
      <c r="P489937" s="7"/>
      <c r="Z489937"/>
    </row>
    <row r="489938" spans="16:26" x14ac:dyDescent="0.25">
      <c r="P489938" s="7"/>
      <c r="Z489938"/>
    </row>
    <row r="489939" spans="16:26" x14ac:dyDescent="0.25">
      <c r="P489939" s="7"/>
      <c r="Z489939"/>
    </row>
    <row r="489940" spans="16:26" x14ac:dyDescent="0.25">
      <c r="P489940" s="7"/>
      <c r="Z489940"/>
    </row>
    <row r="489941" spans="16:26" x14ac:dyDescent="0.25">
      <c r="P489941" s="7"/>
      <c r="Z489941"/>
    </row>
    <row r="489942" spans="16:26" x14ac:dyDescent="0.25">
      <c r="P489942" s="7"/>
      <c r="Z489942"/>
    </row>
    <row r="489943" spans="16:26" x14ac:dyDescent="0.25">
      <c r="P489943" s="7"/>
      <c r="Z489943"/>
    </row>
    <row r="489944" spans="16:26" x14ac:dyDescent="0.25">
      <c r="P489944" s="7"/>
      <c r="Z489944"/>
    </row>
    <row r="489945" spans="16:26" x14ac:dyDescent="0.25">
      <c r="P489945" s="7"/>
      <c r="Z489945"/>
    </row>
    <row r="489946" spans="16:26" x14ac:dyDescent="0.25">
      <c r="P489946" s="7"/>
      <c r="Z489946"/>
    </row>
    <row r="489947" spans="16:26" x14ac:dyDescent="0.25">
      <c r="P489947" s="7"/>
      <c r="Z489947"/>
    </row>
    <row r="489948" spans="16:26" x14ac:dyDescent="0.25">
      <c r="P489948" s="7"/>
      <c r="Z489948"/>
    </row>
    <row r="489949" spans="16:26" x14ac:dyDescent="0.25">
      <c r="P489949" s="7"/>
      <c r="Z489949"/>
    </row>
    <row r="489950" spans="16:26" x14ac:dyDescent="0.25">
      <c r="P489950" s="7"/>
      <c r="Z489950"/>
    </row>
    <row r="489951" spans="16:26" x14ac:dyDescent="0.25">
      <c r="P489951" s="7"/>
      <c r="Z489951"/>
    </row>
    <row r="489952" spans="16:26" x14ac:dyDescent="0.25">
      <c r="P489952" s="7"/>
      <c r="Z489952"/>
    </row>
    <row r="489953" spans="16:26" x14ac:dyDescent="0.25">
      <c r="P489953" s="7"/>
      <c r="Z489953"/>
    </row>
    <row r="489954" spans="16:26" x14ac:dyDescent="0.25">
      <c r="P489954" s="7"/>
      <c r="Z489954"/>
    </row>
    <row r="489955" spans="16:26" x14ac:dyDescent="0.25">
      <c r="P489955" s="7"/>
      <c r="Z489955"/>
    </row>
    <row r="489956" spans="16:26" x14ac:dyDescent="0.25">
      <c r="P489956" s="7"/>
      <c r="Z489956"/>
    </row>
    <row r="489957" spans="16:26" x14ac:dyDescent="0.25">
      <c r="P489957" s="7"/>
      <c r="Z489957"/>
    </row>
    <row r="489958" spans="16:26" x14ac:dyDescent="0.25">
      <c r="P489958" s="7"/>
      <c r="Z489958"/>
    </row>
    <row r="489959" spans="16:26" x14ac:dyDescent="0.25">
      <c r="P489959" s="7"/>
      <c r="Z489959"/>
    </row>
    <row r="489960" spans="16:26" x14ac:dyDescent="0.25">
      <c r="P489960" s="7"/>
      <c r="Z489960"/>
    </row>
    <row r="489961" spans="16:26" x14ac:dyDescent="0.25">
      <c r="P489961" s="7"/>
      <c r="Z489961"/>
    </row>
    <row r="489962" spans="16:26" x14ac:dyDescent="0.25">
      <c r="P489962" s="7"/>
      <c r="Z489962"/>
    </row>
    <row r="489963" spans="16:26" x14ac:dyDescent="0.25">
      <c r="P489963" s="7"/>
      <c r="Z489963"/>
    </row>
    <row r="489964" spans="16:26" x14ac:dyDescent="0.25">
      <c r="P489964" s="7"/>
      <c r="Z489964"/>
    </row>
    <row r="489965" spans="16:26" x14ac:dyDescent="0.25">
      <c r="P489965" s="7"/>
      <c r="Z489965"/>
    </row>
    <row r="489966" spans="16:26" x14ac:dyDescent="0.25">
      <c r="P489966" s="7"/>
      <c r="Z489966"/>
    </row>
    <row r="489967" spans="16:26" x14ac:dyDescent="0.25">
      <c r="P489967" s="7"/>
      <c r="Z489967"/>
    </row>
    <row r="489968" spans="16:26" x14ac:dyDescent="0.25">
      <c r="P489968" s="7"/>
      <c r="Z489968"/>
    </row>
    <row r="489969" spans="16:26" x14ac:dyDescent="0.25">
      <c r="P489969" s="7"/>
      <c r="Z489969"/>
    </row>
    <row r="489970" spans="16:26" x14ac:dyDescent="0.25">
      <c r="P489970" s="7"/>
      <c r="Z489970"/>
    </row>
    <row r="489971" spans="16:26" x14ac:dyDescent="0.25">
      <c r="P489971" s="7"/>
      <c r="Z489971"/>
    </row>
    <row r="489972" spans="16:26" x14ac:dyDescent="0.25">
      <c r="P489972" s="7"/>
      <c r="Z489972"/>
    </row>
    <row r="489973" spans="16:26" x14ac:dyDescent="0.25">
      <c r="P489973" s="7"/>
      <c r="Z489973"/>
    </row>
    <row r="489974" spans="16:26" x14ac:dyDescent="0.25">
      <c r="P489974" s="7"/>
      <c r="Z489974"/>
    </row>
    <row r="489975" spans="16:26" x14ac:dyDescent="0.25">
      <c r="P489975" s="7"/>
      <c r="Z489975"/>
    </row>
    <row r="489976" spans="16:26" x14ac:dyDescent="0.25">
      <c r="P489976" s="7"/>
      <c r="Z489976"/>
    </row>
    <row r="489977" spans="16:26" x14ac:dyDescent="0.25">
      <c r="P489977" s="7"/>
      <c r="Z489977"/>
    </row>
    <row r="489978" spans="16:26" x14ac:dyDescent="0.25">
      <c r="P489978" s="7"/>
      <c r="Z489978"/>
    </row>
    <row r="489979" spans="16:26" x14ac:dyDescent="0.25">
      <c r="P489979" s="7"/>
      <c r="Z489979"/>
    </row>
    <row r="489980" spans="16:26" x14ac:dyDescent="0.25">
      <c r="P489980" s="7"/>
      <c r="Z489980"/>
    </row>
    <row r="489981" spans="16:26" x14ac:dyDescent="0.25">
      <c r="P489981" s="7"/>
      <c r="Z489981"/>
    </row>
    <row r="489982" spans="16:26" x14ac:dyDescent="0.25">
      <c r="P489982" s="7"/>
      <c r="Z489982"/>
    </row>
    <row r="489983" spans="16:26" x14ac:dyDescent="0.25">
      <c r="P489983" s="7"/>
      <c r="Z489983"/>
    </row>
    <row r="489984" spans="16:26" x14ac:dyDescent="0.25">
      <c r="P489984" s="7"/>
      <c r="Z489984"/>
    </row>
    <row r="489985" spans="16:26" x14ac:dyDescent="0.25">
      <c r="P489985" s="7"/>
      <c r="Z489985"/>
    </row>
    <row r="489986" spans="16:26" x14ac:dyDescent="0.25">
      <c r="P489986" s="7"/>
      <c r="Z489986"/>
    </row>
    <row r="489987" spans="16:26" x14ac:dyDescent="0.25">
      <c r="P489987" s="7"/>
      <c r="Z489987"/>
    </row>
    <row r="489988" spans="16:26" x14ac:dyDescent="0.25">
      <c r="P489988" s="7"/>
      <c r="Z489988"/>
    </row>
    <row r="489989" spans="16:26" x14ac:dyDescent="0.25">
      <c r="P489989" s="7"/>
      <c r="Z489989"/>
    </row>
    <row r="489990" spans="16:26" x14ac:dyDescent="0.25">
      <c r="P489990" s="7"/>
      <c r="Z489990"/>
    </row>
    <row r="489991" spans="16:26" x14ac:dyDescent="0.25">
      <c r="P489991" s="7"/>
      <c r="Z489991"/>
    </row>
    <row r="489992" spans="16:26" x14ac:dyDescent="0.25">
      <c r="P489992" s="7"/>
      <c r="Z489992"/>
    </row>
    <row r="489993" spans="16:26" x14ac:dyDescent="0.25">
      <c r="P489993" s="7"/>
      <c r="Z489993"/>
    </row>
    <row r="489994" spans="16:26" x14ac:dyDescent="0.25">
      <c r="P489994" s="7"/>
      <c r="Z489994"/>
    </row>
    <row r="489995" spans="16:26" x14ac:dyDescent="0.25">
      <c r="P489995" s="7"/>
      <c r="Z489995"/>
    </row>
    <row r="489996" spans="16:26" x14ac:dyDescent="0.25">
      <c r="P489996" s="7"/>
      <c r="Z489996"/>
    </row>
    <row r="489997" spans="16:26" x14ac:dyDescent="0.25">
      <c r="P489997" s="7"/>
      <c r="Z489997"/>
    </row>
    <row r="489998" spans="16:26" x14ac:dyDescent="0.25">
      <c r="P489998" s="7"/>
      <c r="Z489998"/>
    </row>
    <row r="489999" spans="16:26" x14ac:dyDescent="0.25">
      <c r="P489999" s="7"/>
      <c r="Z489999"/>
    </row>
    <row r="490000" spans="16:26" x14ac:dyDescent="0.25">
      <c r="P490000" s="7"/>
      <c r="Z490000"/>
    </row>
    <row r="490001" spans="16:26" x14ac:dyDescent="0.25">
      <c r="P490001" s="7"/>
      <c r="Z490001"/>
    </row>
    <row r="490002" spans="16:26" x14ac:dyDescent="0.25">
      <c r="P490002" s="7"/>
      <c r="Z490002"/>
    </row>
    <row r="490003" spans="16:26" x14ac:dyDescent="0.25">
      <c r="P490003" s="7"/>
      <c r="Z490003"/>
    </row>
    <row r="490004" spans="16:26" x14ac:dyDescent="0.25">
      <c r="P490004" s="7"/>
      <c r="Z490004"/>
    </row>
    <row r="490005" spans="16:26" x14ac:dyDescent="0.25">
      <c r="P490005" s="7"/>
      <c r="Z490005"/>
    </row>
    <row r="490006" spans="16:26" x14ac:dyDescent="0.25">
      <c r="P490006" s="7"/>
      <c r="Z490006"/>
    </row>
    <row r="490007" spans="16:26" x14ac:dyDescent="0.25">
      <c r="P490007" s="7"/>
      <c r="Z490007"/>
    </row>
    <row r="490008" spans="16:26" x14ac:dyDescent="0.25">
      <c r="P490008" s="7"/>
      <c r="Z490008"/>
    </row>
    <row r="490009" spans="16:26" x14ac:dyDescent="0.25">
      <c r="P490009" s="7"/>
      <c r="Z490009"/>
    </row>
    <row r="490010" spans="16:26" x14ac:dyDescent="0.25">
      <c r="P490010" s="7"/>
      <c r="Z490010"/>
    </row>
    <row r="490011" spans="16:26" x14ac:dyDescent="0.25">
      <c r="P490011" s="7"/>
      <c r="Z490011"/>
    </row>
    <row r="490012" spans="16:26" x14ac:dyDescent="0.25">
      <c r="P490012" s="7"/>
      <c r="Z490012"/>
    </row>
    <row r="490013" spans="16:26" x14ac:dyDescent="0.25">
      <c r="P490013" s="7"/>
      <c r="Z490013"/>
    </row>
    <row r="490014" spans="16:26" x14ac:dyDescent="0.25">
      <c r="P490014" s="7"/>
      <c r="Z490014"/>
    </row>
    <row r="490015" spans="16:26" x14ac:dyDescent="0.25">
      <c r="P490015" s="7"/>
      <c r="Z490015"/>
    </row>
    <row r="490016" spans="16:26" x14ac:dyDescent="0.25">
      <c r="P490016" s="7"/>
      <c r="Z490016"/>
    </row>
    <row r="490017" spans="16:26" x14ac:dyDescent="0.25">
      <c r="P490017" s="7"/>
      <c r="Z490017"/>
    </row>
    <row r="490018" spans="16:26" x14ac:dyDescent="0.25">
      <c r="P490018" s="7"/>
      <c r="Z490018"/>
    </row>
    <row r="490019" spans="16:26" x14ac:dyDescent="0.25">
      <c r="P490019" s="7"/>
      <c r="Z490019"/>
    </row>
    <row r="490020" spans="16:26" x14ac:dyDescent="0.25">
      <c r="P490020" s="7"/>
      <c r="Z490020"/>
    </row>
    <row r="490021" spans="16:26" x14ac:dyDescent="0.25">
      <c r="P490021" s="7"/>
      <c r="Z490021"/>
    </row>
    <row r="490022" spans="16:26" x14ac:dyDescent="0.25">
      <c r="P490022" s="7"/>
      <c r="Z490022"/>
    </row>
    <row r="490023" spans="16:26" x14ac:dyDescent="0.25">
      <c r="P490023" s="7"/>
      <c r="Z490023"/>
    </row>
    <row r="490024" spans="16:26" x14ac:dyDescent="0.25">
      <c r="P490024" s="7"/>
      <c r="Z490024"/>
    </row>
    <row r="490025" spans="16:26" x14ac:dyDescent="0.25">
      <c r="P490025" s="7"/>
      <c r="Z490025"/>
    </row>
    <row r="490026" spans="16:26" x14ac:dyDescent="0.25">
      <c r="P490026" s="7"/>
      <c r="Z490026"/>
    </row>
    <row r="490027" spans="16:26" x14ac:dyDescent="0.25">
      <c r="P490027" s="7"/>
      <c r="Z490027"/>
    </row>
    <row r="490028" spans="16:26" x14ac:dyDescent="0.25">
      <c r="P490028" s="7"/>
      <c r="Z490028"/>
    </row>
    <row r="490029" spans="16:26" x14ac:dyDescent="0.25">
      <c r="P490029" s="7"/>
      <c r="Z490029"/>
    </row>
    <row r="490030" spans="16:26" x14ac:dyDescent="0.25">
      <c r="P490030" s="7"/>
      <c r="Z490030"/>
    </row>
    <row r="490031" spans="16:26" x14ac:dyDescent="0.25">
      <c r="P490031" s="7"/>
      <c r="Z490031"/>
    </row>
    <row r="490032" spans="16:26" x14ac:dyDescent="0.25">
      <c r="P490032" s="7"/>
      <c r="Z490032"/>
    </row>
    <row r="490033" spans="16:26" x14ac:dyDescent="0.25">
      <c r="P490033" s="7"/>
      <c r="Z490033"/>
    </row>
    <row r="490034" spans="16:26" x14ac:dyDescent="0.25">
      <c r="P490034" s="7"/>
      <c r="Z490034"/>
    </row>
    <row r="490035" spans="16:26" x14ac:dyDescent="0.25">
      <c r="P490035" s="7"/>
      <c r="Z490035"/>
    </row>
    <row r="490036" spans="16:26" x14ac:dyDescent="0.25">
      <c r="P490036" s="7"/>
      <c r="Z490036"/>
    </row>
    <row r="490037" spans="16:26" x14ac:dyDescent="0.25">
      <c r="P490037" s="7"/>
      <c r="Z490037"/>
    </row>
    <row r="490038" spans="16:26" x14ac:dyDescent="0.25">
      <c r="P490038" s="7"/>
      <c r="Z490038"/>
    </row>
    <row r="490039" spans="16:26" x14ac:dyDescent="0.25">
      <c r="P490039" s="7"/>
      <c r="Z490039"/>
    </row>
    <row r="490040" spans="16:26" x14ac:dyDescent="0.25">
      <c r="P490040" s="7"/>
      <c r="Z490040"/>
    </row>
    <row r="490041" spans="16:26" x14ac:dyDescent="0.25">
      <c r="P490041" s="7"/>
      <c r="Z490041"/>
    </row>
    <row r="490042" spans="16:26" x14ac:dyDescent="0.25">
      <c r="P490042" s="7"/>
      <c r="Z490042"/>
    </row>
    <row r="490043" spans="16:26" x14ac:dyDescent="0.25">
      <c r="P490043" s="7"/>
      <c r="Z490043"/>
    </row>
    <row r="490044" spans="16:26" x14ac:dyDescent="0.25">
      <c r="P490044" s="7"/>
      <c r="Z490044"/>
    </row>
    <row r="490045" spans="16:26" x14ac:dyDescent="0.25">
      <c r="P490045" s="7"/>
      <c r="Z490045"/>
    </row>
    <row r="490046" spans="16:26" x14ac:dyDescent="0.25">
      <c r="P490046" s="7"/>
      <c r="Z490046"/>
    </row>
    <row r="490047" spans="16:26" x14ac:dyDescent="0.25">
      <c r="P490047" s="7"/>
      <c r="Z490047"/>
    </row>
    <row r="490048" spans="16:26" x14ac:dyDescent="0.25">
      <c r="P490048" s="7"/>
      <c r="Z490048"/>
    </row>
    <row r="490049" spans="16:26" x14ac:dyDescent="0.25">
      <c r="P490049" s="7"/>
      <c r="Z490049"/>
    </row>
    <row r="490050" spans="16:26" x14ac:dyDescent="0.25">
      <c r="P490050" s="7"/>
      <c r="Z490050"/>
    </row>
    <row r="490051" spans="16:26" x14ac:dyDescent="0.25">
      <c r="P490051" s="7"/>
      <c r="Z490051"/>
    </row>
    <row r="490052" spans="16:26" x14ac:dyDescent="0.25">
      <c r="P490052" s="7"/>
      <c r="Z490052"/>
    </row>
    <row r="490053" spans="16:26" x14ac:dyDescent="0.25">
      <c r="P490053" s="7"/>
      <c r="Z490053"/>
    </row>
    <row r="490054" spans="16:26" x14ac:dyDescent="0.25">
      <c r="P490054" s="7"/>
      <c r="Z490054"/>
    </row>
    <row r="490055" spans="16:26" x14ac:dyDescent="0.25">
      <c r="P490055" s="7"/>
      <c r="Z490055"/>
    </row>
    <row r="490056" spans="16:26" x14ac:dyDescent="0.25">
      <c r="P490056" s="7"/>
      <c r="Z490056"/>
    </row>
    <row r="490057" spans="16:26" x14ac:dyDescent="0.25">
      <c r="P490057" s="7"/>
      <c r="Z490057"/>
    </row>
    <row r="490058" spans="16:26" x14ac:dyDescent="0.25">
      <c r="P490058" s="7"/>
      <c r="Z490058"/>
    </row>
    <row r="490059" spans="16:26" x14ac:dyDescent="0.25">
      <c r="P490059" s="7"/>
      <c r="Z490059"/>
    </row>
    <row r="490060" spans="16:26" x14ac:dyDescent="0.25">
      <c r="P490060" s="7"/>
      <c r="Z490060"/>
    </row>
    <row r="490061" spans="16:26" x14ac:dyDescent="0.25">
      <c r="P490061" s="7"/>
      <c r="Z490061"/>
    </row>
    <row r="490062" spans="16:26" x14ac:dyDescent="0.25">
      <c r="P490062" s="7"/>
      <c r="Z490062"/>
    </row>
    <row r="490063" spans="16:26" x14ac:dyDescent="0.25">
      <c r="P490063" s="7"/>
      <c r="Z490063"/>
    </row>
    <row r="490064" spans="16:26" x14ac:dyDescent="0.25">
      <c r="P490064" s="7"/>
      <c r="Z490064"/>
    </row>
    <row r="490065" spans="16:26" x14ac:dyDescent="0.25">
      <c r="P490065" s="7"/>
      <c r="Z490065"/>
    </row>
    <row r="490066" spans="16:26" x14ac:dyDescent="0.25">
      <c r="P490066" s="7"/>
      <c r="Z490066"/>
    </row>
    <row r="490067" spans="16:26" x14ac:dyDescent="0.25">
      <c r="P490067" s="7"/>
      <c r="Z490067"/>
    </row>
    <row r="490068" spans="16:26" x14ac:dyDescent="0.25">
      <c r="P490068" s="7"/>
      <c r="Z490068"/>
    </row>
    <row r="490069" spans="16:26" x14ac:dyDescent="0.25">
      <c r="P490069" s="7"/>
      <c r="Z490069"/>
    </row>
    <row r="490070" spans="16:26" x14ac:dyDescent="0.25">
      <c r="P490070" s="7"/>
      <c r="Z490070"/>
    </row>
    <row r="490071" spans="16:26" x14ac:dyDescent="0.25">
      <c r="P490071" s="7"/>
      <c r="Z490071"/>
    </row>
    <row r="490072" spans="16:26" x14ac:dyDescent="0.25">
      <c r="P490072" s="7"/>
      <c r="Z490072"/>
    </row>
    <row r="490073" spans="16:26" x14ac:dyDescent="0.25">
      <c r="P490073" s="7"/>
      <c r="Z490073"/>
    </row>
    <row r="490074" spans="16:26" x14ac:dyDescent="0.25">
      <c r="P490074" s="7"/>
      <c r="Z490074"/>
    </row>
    <row r="490075" spans="16:26" x14ac:dyDescent="0.25">
      <c r="P490075" s="7"/>
      <c r="Z490075"/>
    </row>
    <row r="490076" spans="16:26" x14ac:dyDescent="0.25">
      <c r="P490076" s="7"/>
      <c r="Z490076"/>
    </row>
    <row r="490077" spans="16:26" x14ac:dyDescent="0.25">
      <c r="P490077" s="7"/>
      <c r="Z490077"/>
    </row>
    <row r="490078" spans="16:26" x14ac:dyDescent="0.25">
      <c r="P490078" s="7"/>
      <c r="Z490078"/>
    </row>
    <row r="490079" spans="16:26" x14ac:dyDescent="0.25">
      <c r="P490079" s="7"/>
      <c r="Z490079"/>
    </row>
    <row r="490080" spans="16:26" x14ac:dyDescent="0.25">
      <c r="P490080" s="7"/>
      <c r="Z490080"/>
    </row>
    <row r="490081" spans="16:26" x14ac:dyDescent="0.25">
      <c r="P490081" s="7"/>
      <c r="Z490081"/>
    </row>
    <row r="490082" spans="16:26" x14ac:dyDescent="0.25">
      <c r="P490082" s="7"/>
      <c r="Z490082"/>
    </row>
    <row r="490083" spans="16:26" x14ac:dyDescent="0.25">
      <c r="P490083" s="7"/>
      <c r="Z490083"/>
    </row>
    <row r="490084" spans="16:26" x14ac:dyDescent="0.25">
      <c r="P490084" s="7"/>
      <c r="Z490084"/>
    </row>
    <row r="490085" spans="16:26" x14ac:dyDescent="0.25">
      <c r="P490085" s="7"/>
      <c r="Z490085"/>
    </row>
    <row r="490086" spans="16:26" x14ac:dyDescent="0.25">
      <c r="P490086" s="7"/>
      <c r="Z490086"/>
    </row>
    <row r="490087" spans="16:26" x14ac:dyDescent="0.25">
      <c r="P490087" s="7"/>
      <c r="Z490087"/>
    </row>
    <row r="490088" spans="16:26" x14ac:dyDescent="0.25">
      <c r="P490088" s="7"/>
      <c r="Z490088"/>
    </row>
    <row r="490089" spans="16:26" x14ac:dyDescent="0.25">
      <c r="P490089" s="7"/>
      <c r="Z490089"/>
    </row>
    <row r="490090" spans="16:26" x14ac:dyDescent="0.25">
      <c r="P490090" s="7"/>
      <c r="Z490090"/>
    </row>
    <row r="490091" spans="16:26" x14ac:dyDescent="0.25">
      <c r="P490091" s="7"/>
      <c r="Z490091"/>
    </row>
    <row r="490092" spans="16:26" x14ac:dyDescent="0.25">
      <c r="P490092" s="7"/>
      <c r="Z490092"/>
    </row>
    <row r="490093" spans="16:26" x14ac:dyDescent="0.25">
      <c r="P490093" s="7"/>
      <c r="Z490093"/>
    </row>
    <row r="490094" spans="16:26" x14ac:dyDescent="0.25">
      <c r="P490094" s="7"/>
      <c r="Z490094"/>
    </row>
    <row r="490095" spans="16:26" x14ac:dyDescent="0.25">
      <c r="P490095" s="7"/>
      <c r="Z490095"/>
    </row>
    <row r="490096" spans="16:26" x14ac:dyDescent="0.25">
      <c r="P490096" s="7"/>
      <c r="Z490096"/>
    </row>
    <row r="490097" spans="16:26" x14ac:dyDescent="0.25">
      <c r="P490097" s="7"/>
      <c r="Z490097"/>
    </row>
    <row r="490098" spans="16:26" x14ac:dyDescent="0.25">
      <c r="P490098" s="7"/>
      <c r="Z490098"/>
    </row>
    <row r="490099" spans="16:26" x14ac:dyDescent="0.25">
      <c r="P490099" s="7"/>
      <c r="Z490099"/>
    </row>
    <row r="490100" spans="16:26" x14ac:dyDescent="0.25">
      <c r="P490100" s="7"/>
      <c r="Z490100"/>
    </row>
    <row r="490101" spans="16:26" x14ac:dyDescent="0.25">
      <c r="P490101" s="7"/>
      <c r="Z490101"/>
    </row>
    <row r="490102" spans="16:26" x14ac:dyDescent="0.25">
      <c r="P490102" s="7"/>
      <c r="Z490102"/>
    </row>
    <row r="490103" spans="16:26" x14ac:dyDescent="0.25">
      <c r="P490103" s="7"/>
      <c r="Z490103"/>
    </row>
    <row r="490104" spans="16:26" x14ac:dyDescent="0.25">
      <c r="P490104" s="7"/>
      <c r="Z490104"/>
    </row>
    <row r="490105" spans="16:26" x14ac:dyDescent="0.25">
      <c r="P490105" s="7"/>
      <c r="Z490105"/>
    </row>
    <row r="490106" spans="16:26" x14ac:dyDescent="0.25">
      <c r="P490106" s="7"/>
      <c r="Z490106"/>
    </row>
    <row r="490107" spans="16:26" x14ac:dyDescent="0.25">
      <c r="P490107" s="7"/>
      <c r="Z490107"/>
    </row>
    <row r="490108" spans="16:26" x14ac:dyDescent="0.25">
      <c r="P490108" s="7"/>
      <c r="Z490108"/>
    </row>
    <row r="490109" spans="16:26" x14ac:dyDescent="0.25">
      <c r="P490109" s="7"/>
      <c r="Z490109"/>
    </row>
    <row r="490110" spans="16:26" x14ac:dyDescent="0.25">
      <c r="P490110" s="7"/>
      <c r="Z490110"/>
    </row>
    <row r="490111" spans="16:26" x14ac:dyDescent="0.25">
      <c r="P490111" s="7"/>
      <c r="Z490111"/>
    </row>
    <row r="490112" spans="16:26" x14ac:dyDescent="0.25">
      <c r="P490112" s="7"/>
      <c r="Z490112"/>
    </row>
    <row r="490113" spans="16:26" x14ac:dyDescent="0.25">
      <c r="P490113" s="7"/>
      <c r="Z490113"/>
    </row>
    <row r="490114" spans="16:26" x14ac:dyDescent="0.25">
      <c r="P490114" s="7"/>
      <c r="Z490114"/>
    </row>
    <row r="490115" spans="16:26" x14ac:dyDescent="0.25">
      <c r="P490115" s="7"/>
      <c r="Z490115"/>
    </row>
    <row r="490116" spans="16:26" x14ac:dyDescent="0.25">
      <c r="P490116" s="7"/>
      <c r="Z490116"/>
    </row>
    <row r="490117" spans="16:26" x14ac:dyDescent="0.25">
      <c r="P490117" s="7"/>
      <c r="Z490117"/>
    </row>
    <row r="490118" spans="16:26" x14ac:dyDescent="0.25">
      <c r="P490118" s="7"/>
      <c r="Z490118"/>
    </row>
    <row r="490119" spans="16:26" x14ac:dyDescent="0.25">
      <c r="P490119" s="7"/>
      <c r="Z490119"/>
    </row>
    <row r="490120" spans="16:26" x14ac:dyDescent="0.25">
      <c r="P490120" s="7"/>
      <c r="Z490120"/>
    </row>
    <row r="490121" spans="16:26" x14ac:dyDescent="0.25">
      <c r="P490121" s="7"/>
      <c r="Z490121"/>
    </row>
    <row r="490122" spans="16:26" x14ac:dyDescent="0.25">
      <c r="P490122" s="7"/>
      <c r="Z490122"/>
    </row>
    <row r="490123" spans="16:26" x14ac:dyDescent="0.25">
      <c r="P490123" s="7"/>
      <c r="Z490123"/>
    </row>
    <row r="490124" spans="16:26" x14ac:dyDescent="0.25">
      <c r="P490124" s="7"/>
      <c r="Z490124"/>
    </row>
    <row r="490125" spans="16:26" x14ac:dyDescent="0.25">
      <c r="P490125" s="7"/>
      <c r="Z490125"/>
    </row>
    <row r="490126" spans="16:26" x14ac:dyDescent="0.25">
      <c r="P490126" s="7"/>
      <c r="Z490126"/>
    </row>
    <row r="490127" spans="16:26" x14ac:dyDescent="0.25">
      <c r="P490127" s="7"/>
      <c r="Z490127"/>
    </row>
    <row r="490128" spans="16:26" x14ac:dyDescent="0.25">
      <c r="P490128" s="7"/>
      <c r="Z490128"/>
    </row>
    <row r="490129" spans="16:26" x14ac:dyDescent="0.25">
      <c r="P490129" s="7"/>
      <c r="Z490129"/>
    </row>
    <row r="490130" spans="16:26" x14ac:dyDescent="0.25">
      <c r="P490130" s="7"/>
      <c r="Z490130"/>
    </row>
    <row r="490131" spans="16:26" x14ac:dyDescent="0.25">
      <c r="P490131" s="7"/>
      <c r="Z490131"/>
    </row>
    <row r="490132" spans="16:26" x14ac:dyDescent="0.25">
      <c r="P490132" s="7"/>
      <c r="Z490132"/>
    </row>
    <row r="490133" spans="16:26" x14ac:dyDescent="0.25">
      <c r="P490133" s="7"/>
      <c r="Z490133"/>
    </row>
    <row r="490134" spans="16:26" x14ac:dyDescent="0.25">
      <c r="P490134" s="7"/>
      <c r="Z490134"/>
    </row>
    <row r="490135" spans="16:26" x14ac:dyDescent="0.25">
      <c r="P490135" s="7"/>
      <c r="Z490135"/>
    </row>
    <row r="490136" spans="16:26" x14ac:dyDescent="0.25">
      <c r="P490136" s="7"/>
      <c r="Z490136"/>
    </row>
    <row r="490137" spans="16:26" x14ac:dyDescent="0.25">
      <c r="P490137" s="7"/>
      <c r="Z490137"/>
    </row>
    <row r="490138" spans="16:26" x14ac:dyDescent="0.25">
      <c r="P490138" s="7"/>
      <c r="Z490138"/>
    </row>
    <row r="490139" spans="16:26" x14ac:dyDescent="0.25">
      <c r="P490139" s="7"/>
      <c r="Z490139"/>
    </row>
    <row r="490140" spans="16:26" x14ac:dyDescent="0.25">
      <c r="P490140" s="7"/>
      <c r="Z490140"/>
    </row>
    <row r="490141" spans="16:26" x14ac:dyDescent="0.25">
      <c r="P490141" s="7"/>
      <c r="Z490141"/>
    </row>
    <row r="490142" spans="16:26" x14ac:dyDescent="0.25">
      <c r="P490142" s="7"/>
      <c r="Z490142"/>
    </row>
    <row r="490143" spans="16:26" x14ac:dyDescent="0.25">
      <c r="P490143" s="7"/>
      <c r="Z490143"/>
    </row>
    <row r="490144" spans="16:26" x14ac:dyDescent="0.25">
      <c r="P490144" s="7"/>
      <c r="Z490144"/>
    </row>
    <row r="490145" spans="16:26" x14ac:dyDescent="0.25">
      <c r="P490145" s="7"/>
      <c r="Z490145"/>
    </row>
    <row r="490146" spans="16:26" x14ac:dyDescent="0.25">
      <c r="P490146" s="7"/>
      <c r="Z490146"/>
    </row>
    <row r="490147" spans="16:26" x14ac:dyDescent="0.25">
      <c r="P490147" s="7"/>
      <c r="Z490147"/>
    </row>
    <row r="490148" spans="16:26" x14ac:dyDescent="0.25">
      <c r="P490148" s="7"/>
      <c r="Z490148"/>
    </row>
    <row r="490149" spans="16:26" x14ac:dyDescent="0.25">
      <c r="P490149" s="7"/>
      <c r="Z490149"/>
    </row>
    <row r="490150" spans="16:26" x14ac:dyDescent="0.25">
      <c r="P490150" s="7"/>
      <c r="Z490150"/>
    </row>
    <row r="490151" spans="16:26" x14ac:dyDescent="0.25">
      <c r="P490151" s="7"/>
      <c r="Z490151"/>
    </row>
    <row r="490152" spans="16:26" x14ac:dyDescent="0.25">
      <c r="P490152" s="7"/>
      <c r="Z490152"/>
    </row>
    <row r="490153" spans="16:26" x14ac:dyDescent="0.25">
      <c r="P490153" s="7"/>
      <c r="Z490153"/>
    </row>
    <row r="490154" spans="16:26" x14ac:dyDescent="0.25">
      <c r="P490154" s="7"/>
      <c r="Z490154"/>
    </row>
    <row r="490155" spans="16:26" x14ac:dyDescent="0.25">
      <c r="P490155" s="7"/>
      <c r="Z490155"/>
    </row>
    <row r="490156" spans="16:26" x14ac:dyDescent="0.25">
      <c r="P490156" s="7"/>
      <c r="Z490156"/>
    </row>
    <row r="490157" spans="16:26" x14ac:dyDescent="0.25">
      <c r="P490157" s="7"/>
      <c r="Z490157"/>
    </row>
    <row r="490158" spans="16:26" x14ac:dyDescent="0.25">
      <c r="P490158" s="7"/>
      <c r="Z490158"/>
    </row>
    <row r="490159" spans="16:26" x14ac:dyDescent="0.25">
      <c r="P490159" s="7"/>
      <c r="Z490159"/>
    </row>
    <row r="490160" spans="16:26" x14ac:dyDescent="0.25">
      <c r="P490160" s="7"/>
      <c r="Z490160"/>
    </row>
    <row r="490161" spans="16:26" x14ac:dyDescent="0.25">
      <c r="P490161" s="7"/>
      <c r="Z490161"/>
    </row>
    <row r="490162" spans="16:26" x14ac:dyDescent="0.25">
      <c r="P490162" s="7"/>
      <c r="Z490162"/>
    </row>
    <row r="490163" spans="16:26" x14ac:dyDescent="0.25">
      <c r="P490163" s="7"/>
      <c r="Z490163"/>
    </row>
    <row r="490164" spans="16:26" x14ac:dyDescent="0.25">
      <c r="P490164" s="7"/>
      <c r="Z490164"/>
    </row>
    <row r="490165" spans="16:26" x14ac:dyDescent="0.25">
      <c r="P490165" s="7"/>
      <c r="Z490165"/>
    </row>
    <row r="490166" spans="16:26" x14ac:dyDescent="0.25">
      <c r="P490166" s="7"/>
      <c r="Z490166"/>
    </row>
    <row r="490167" spans="16:26" x14ac:dyDescent="0.25">
      <c r="P490167" s="7"/>
      <c r="Z490167"/>
    </row>
    <row r="490168" spans="16:26" x14ac:dyDescent="0.25">
      <c r="P490168" s="7"/>
      <c r="Z490168"/>
    </row>
    <row r="490169" spans="16:26" x14ac:dyDescent="0.25">
      <c r="P490169" s="7"/>
      <c r="Z490169"/>
    </row>
    <row r="490170" spans="16:26" x14ac:dyDescent="0.25">
      <c r="P490170" s="7"/>
      <c r="Z490170"/>
    </row>
    <row r="490171" spans="16:26" x14ac:dyDescent="0.25">
      <c r="P490171" s="7"/>
      <c r="Z490171"/>
    </row>
    <row r="490172" spans="16:26" x14ac:dyDescent="0.25">
      <c r="P490172" s="7"/>
      <c r="Z490172"/>
    </row>
    <row r="490173" spans="16:26" x14ac:dyDescent="0.25">
      <c r="P490173" s="7"/>
      <c r="Z490173"/>
    </row>
    <row r="490174" spans="16:26" x14ac:dyDescent="0.25">
      <c r="P490174" s="7"/>
      <c r="Z490174"/>
    </row>
    <row r="490175" spans="16:26" x14ac:dyDescent="0.25">
      <c r="P490175" s="7"/>
      <c r="Z490175"/>
    </row>
    <row r="490176" spans="16:26" x14ac:dyDescent="0.25">
      <c r="P490176" s="7"/>
      <c r="Z490176"/>
    </row>
    <row r="490177" spans="16:26" x14ac:dyDescent="0.25">
      <c r="P490177" s="7"/>
      <c r="Z490177"/>
    </row>
    <row r="490178" spans="16:26" x14ac:dyDescent="0.25">
      <c r="P490178" s="7"/>
      <c r="Z490178"/>
    </row>
    <row r="490179" spans="16:26" x14ac:dyDescent="0.25">
      <c r="P490179" s="7"/>
      <c r="Z490179"/>
    </row>
    <row r="490180" spans="16:26" x14ac:dyDescent="0.25">
      <c r="P490180" s="7"/>
      <c r="Z490180"/>
    </row>
    <row r="490181" spans="16:26" x14ac:dyDescent="0.25">
      <c r="P490181" s="7"/>
      <c r="Z490181"/>
    </row>
    <row r="490182" spans="16:26" x14ac:dyDescent="0.25">
      <c r="P490182" s="7"/>
      <c r="Z490182"/>
    </row>
    <row r="490183" spans="16:26" x14ac:dyDescent="0.25">
      <c r="P490183" s="7"/>
      <c r="Z490183"/>
    </row>
    <row r="490184" spans="16:26" x14ac:dyDescent="0.25">
      <c r="P490184" s="7"/>
      <c r="Z490184"/>
    </row>
    <row r="490185" spans="16:26" x14ac:dyDescent="0.25">
      <c r="P490185" s="7"/>
      <c r="Z490185"/>
    </row>
    <row r="490186" spans="16:26" x14ac:dyDescent="0.25">
      <c r="P490186" s="7"/>
      <c r="Z490186"/>
    </row>
    <row r="490187" spans="16:26" x14ac:dyDescent="0.25">
      <c r="P490187" s="7"/>
      <c r="Z490187"/>
    </row>
    <row r="490188" spans="16:26" x14ac:dyDescent="0.25">
      <c r="P490188" s="7"/>
      <c r="Z490188"/>
    </row>
    <row r="490189" spans="16:26" x14ac:dyDescent="0.25">
      <c r="P490189" s="7"/>
      <c r="Z490189"/>
    </row>
    <row r="490190" spans="16:26" x14ac:dyDescent="0.25">
      <c r="P490190" s="7"/>
      <c r="Z490190"/>
    </row>
    <row r="490191" spans="16:26" x14ac:dyDescent="0.25">
      <c r="P490191" s="7"/>
      <c r="Z490191"/>
    </row>
    <row r="490192" spans="16:26" x14ac:dyDescent="0.25">
      <c r="P490192" s="7"/>
      <c r="Z490192"/>
    </row>
    <row r="490193" spans="16:26" x14ac:dyDescent="0.25">
      <c r="P490193" s="7"/>
      <c r="Z490193"/>
    </row>
    <row r="490194" spans="16:26" x14ac:dyDescent="0.25">
      <c r="P490194" s="7"/>
      <c r="Z490194"/>
    </row>
    <row r="490195" spans="16:26" x14ac:dyDescent="0.25">
      <c r="P490195" s="7"/>
      <c r="Z490195"/>
    </row>
    <row r="490196" spans="16:26" x14ac:dyDescent="0.25">
      <c r="P490196" s="7"/>
      <c r="Z490196"/>
    </row>
    <row r="490197" spans="16:26" x14ac:dyDescent="0.25">
      <c r="P490197" s="7"/>
      <c r="Z490197"/>
    </row>
    <row r="490198" spans="16:26" x14ac:dyDescent="0.25">
      <c r="P490198" s="7"/>
      <c r="Z490198"/>
    </row>
    <row r="490199" spans="16:26" x14ac:dyDescent="0.25">
      <c r="P490199" s="7"/>
      <c r="Z490199"/>
    </row>
    <row r="490200" spans="16:26" x14ac:dyDescent="0.25">
      <c r="P490200" s="7"/>
      <c r="Z490200"/>
    </row>
    <row r="490201" spans="16:26" x14ac:dyDescent="0.25">
      <c r="P490201" s="7"/>
      <c r="Z490201"/>
    </row>
    <row r="490202" spans="16:26" x14ac:dyDescent="0.25">
      <c r="P490202" s="7"/>
      <c r="Z490202"/>
    </row>
    <row r="490203" spans="16:26" x14ac:dyDescent="0.25">
      <c r="P490203" s="7"/>
      <c r="Z490203"/>
    </row>
    <row r="490204" spans="16:26" x14ac:dyDescent="0.25">
      <c r="P490204" s="7"/>
      <c r="Z490204"/>
    </row>
    <row r="490205" spans="16:26" x14ac:dyDescent="0.25">
      <c r="P490205" s="7"/>
      <c r="Z490205"/>
    </row>
    <row r="490206" spans="16:26" x14ac:dyDescent="0.25">
      <c r="P490206" s="7"/>
      <c r="Z490206"/>
    </row>
    <row r="490207" spans="16:26" x14ac:dyDescent="0.25">
      <c r="P490207" s="7"/>
      <c r="Z490207"/>
    </row>
    <row r="490208" spans="16:26" x14ac:dyDescent="0.25">
      <c r="P490208" s="7"/>
      <c r="Z490208"/>
    </row>
    <row r="490209" spans="16:26" x14ac:dyDescent="0.25">
      <c r="P490209" s="7"/>
      <c r="Z490209"/>
    </row>
    <row r="490210" spans="16:26" x14ac:dyDescent="0.25">
      <c r="P490210" s="7"/>
      <c r="Z490210"/>
    </row>
    <row r="490211" spans="16:26" x14ac:dyDescent="0.25">
      <c r="P490211" s="7"/>
      <c r="Z490211"/>
    </row>
    <row r="490212" spans="16:26" x14ac:dyDescent="0.25">
      <c r="P490212" s="7"/>
      <c r="Z490212"/>
    </row>
    <row r="490213" spans="16:26" x14ac:dyDescent="0.25">
      <c r="P490213" s="7"/>
      <c r="Z490213"/>
    </row>
    <row r="490214" spans="16:26" x14ac:dyDescent="0.25">
      <c r="P490214" s="7"/>
      <c r="Z490214"/>
    </row>
    <row r="490215" spans="16:26" x14ac:dyDescent="0.25">
      <c r="P490215" s="7"/>
      <c r="Z490215"/>
    </row>
    <row r="490216" spans="16:26" x14ac:dyDescent="0.25">
      <c r="P490216" s="7"/>
      <c r="Z490216"/>
    </row>
    <row r="490217" spans="16:26" x14ac:dyDescent="0.25">
      <c r="P490217" s="7"/>
      <c r="Z490217"/>
    </row>
    <row r="490218" spans="16:26" x14ac:dyDescent="0.25">
      <c r="P490218" s="7"/>
      <c r="Z490218"/>
    </row>
    <row r="490219" spans="16:26" x14ac:dyDescent="0.25">
      <c r="P490219" s="7"/>
      <c r="Z490219"/>
    </row>
    <row r="490220" spans="16:26" x14ac:dyDescent="0.25">
      <c r="P490220" s="7"/>
      <c r="Z490220"/>
    </row>
    <row r="490221" spans="16:26" x14ac:dyDescent="0.25">
      <c r="P490221" s="7"/>
      <c r="Z490221"/>
    </row>
    <row r="490222" spans="16:26" x14ac:dyDescent="0.25">
      <c r="P490222" s="7"/>
      <c r="Z490222"/>
    </row>
    <row r="490223" spans="16:26" x14ac:dyDescent="0.25">
      <c r="P490223" s="7"/>
      <c r="Z490223"/>
    </row>
    <row r="490224" spans="16:26" x14ac:dyDescent="0.25">
      <c r="P490224" s="7"/>
      <c r="Z490224"/>
    </row>
    <row r="490225" spans="16:26" x14ac:dyDescent="0.25">
      <c r="P490225" s="7"/>
      <c r="Z490225"/>
    </row>
    <row r="490226" spans="16:26" x14ac:dyDescent="0.25">
      <c r="P490226" s="7"/>
      <c r="Z490226"/>
    </row>
    <row r="490227" spans="16:26" x14ac:dyDescent="0.25">
      <c r="P490227" s="7"/>
      <c r="Z490227"/>
    </row>
    <row r="490228" spans="16:26" x14ac:dyDescent="0.25">
      <c r="P490228" s="7"/>
      <c r="Z490228"/>
    </row>
    <row r="490229" spans="16:26" x14ac:dyDescent="0.25">
      <c r="P490229" s="7"/>
      <c r="Z490229"/>
    </row>
    <row r="490230" spans="16:26" x14ac:dyDescent="0.25">
      <c r="P490230" s="7"/>
      <c r="Z490230"/>
    </row>
    <row r="490231" spans="16:26" x14ac:dyDescent="0.25">
      <c r="P490231" s="7"/>
      <c r="Z490231"/>
    </row>
    <row r="490232" spans="16:26" x14ac:dyDescent="0.25">
      <c r="P490232" s="7"/>
      <c r="Z490232"/>
    </row>
    <row r="490233" spans="16:26" x14ac:dyDescent="0.25">
      <c r="P490233" s="7"/>
      <c r="Z490233"/>
    </row>
    <row r="490234" spans="16:26" x14ac:dyDescent="0.25">
      <c r="P490234" s="7"/>
      <c r="Z490234"/>
    </row>
    <row r="490235" spans="16:26" x14ac:dyDescent="0.25">
      <c r="P490235" s="7"/>
      <c r="Z490235"/>
    </row>
    <row r="490236" spans="16:26" x14ac:dyDescent="0.25">
      <c r="P490236" s="7"/>
      <c r="Z490236"/>
    </row>
    <row r="490237" spans="16:26" x14ac:dyDescent="0.25">
      <c r="P490237" s="7"/>
      <c r="Z490237"/>
    </row>
    <row r="490238" spans="16:26" x14ac:dyDescent="0.25">
      <c r="P490238" s="7"/>
      <c r="Z490238"/>
    </row>
    <row r="490239" spans="16:26" x14ac:dyDescent="0.25">
      <c r="P490239" s="7"/>
      <c r="Z490239"/>
    </row>
    <row r="490240" spans="16:26" x14ac:dyDescent="0.25">
      <c r="P490240" s="7"/>
      <c r="Z490240"/>
    </row>
    <row r="490241" spans="16:26" x14ac:dyDescent="0.25">
      <c r="P490241" s="7"/>
      <c r="Z490241"/>
    </row>
    <row r="490242" spans="16:26" x14ac:dyDescent="0.25">
      <c r="P490242" s="7"/>
      <c r="Z490242"/>
    </row>
    <row r="490243" spans="16:26" x14ac:dyDescent="0.25">
      <c r="P490243" s="7"/>
      <c r="Z490243"/>
    </row>
    <row r="490244" spans="16:26" x14ac:dyDescent="0.25">
      <c r="P490244" s="7"/>
      <c r="Z490244"/>
    </row>
    <row r="490245" spans="16:26" x14ac:dyDescent="0.25">
      <c r="P490245" s="7"/>
      <c r="Z490245"/>
    </row>
    <row r="490246" spans="16:26" x14ac:dyDescent="0.25">
      <c r="P490246" s="7"/>
      <c r="Z490246"/>
    </row>
    <row r="490247" spans="16:26" x14ac:dyDescent="0.25">
      <c r="P490247" s="7"/>
      <c r="Z490247"/>
    </row>
    <row r="490248" spans="16:26" x14ac:dyDescent="0.25">
      <c r="P490248" s="7"/>
      <c r="Z490248"/>
    </row>
    <row r="490249" spans="16:26" x14ac:dyDescent="0.25">
      <c r="P490249" s="7"/>
      <c r="Z490249"/>
    </row>
    <row r="490250" spans="16:26" x14ac:dyDescent="0.25">
      <c r="P490250" s="7"/>
      <c r="Z490250"/>
    </row>
    <row r="490251" spans="16:26" x14ac:dyDescent="0.25">
      <c r="P490251" s="7"/>
      <c r="Z490251"/>
    </row>
    <row r="490252" spans="16:26" x14ac:dyDescent="0.25">
      <c r="P490252" s="7"/>
      <c r="Z490252"/>
    </row>
    <row r="490253" spans="16:26" x14ac:dyDescent="0.25">
      <c r="P490253" s="7"/>
      <c r="Z490253"/>
    </row>
    <row r="490254" spans="16:26" x14ac:dyDescent="0.25">
      <c r="P490254" s="7"/>
      <c r="Z490254"/>
    </row>
    <row r="490255" spans="16:26" x14ac:dyDescent="0.25">
      <c r="P490255" s="7"/>
      <c r="Z490255"/>
    </row>
    <row r="490256" spans="16:26" x14ac:dyDescent="0.25">
      <c r="P490256" s="7"/>
      <c r="Z490256"/>
    </row>
    <row r="490257" spans="16:26" x14ac:dyDescent="0.25">
      <c r="P490257" s="7"/>
      <c r="Z490257"/>
    </row>
    <row r="490258" spans="16:26" x14ac:dyDescent="0.25">
      <c r="P490258" s="7"/>
      <c r="Z490258"/>
    </row>
    <row r="490259" spans="16:26" x14ac:dyDescent="0.25">
      <c r="P490259" s="7"/>
      <c r="Z490259"/>
    </row>
    <row r="490260" spans="16:26" x14ac:dyDescent="0.25">
      <c r="P490260" s="7"/>
      <c r="Z490260"/>
    </row>
    <row r="490261" spans="16:26" x14ac:dyDescent="0.25">
      <c r="P490261" s="7"/>
      <c r="Z490261"/>
    </row>
    <row r="490262" spans="16:26" x14ac:dyDescent="0.25">
      <c r="P490262" s="7"/>
      <c r="Z490262"/>
    </row>
    <row r="490263" spans="16:26" x14ac:dyDescent="0.25">
      <c r="P490263" s="7"/>
      <c r="Z490263"/>
    </row>
    <row r="490264" spans="16:26" x14ac:dyDescent="0.25">
      <c r="P490264" s="7"/>
      <c r="Z490264"/>
    </row>
    <row r="490265" spans="16:26" x14ac:dyDescent="0.25">
      <c r="P490265" s="7"/>
      <c r="Z490265"/>
    </row>
    <row r="490266" spans="16:26" x14ac:dyDescent="0.25">
      <c r="P490266" s="7"/>
      <c r="Z490266"/>
    </row>
    <row r="490267" spans="16:26" x14ac:dyDescent="0.25">
      <c r="P490267" s="7"/>
      <c r="Z490267"/>
    </row>
    <row r="490268" spans="16:26" x14ac:dyDescent="0.25">
      <c r="P490268" s="7"/>
      <c r="Z490268"/>
    </row>
    <row r="490269" spans="16:26" x14ac:dyDescent="0.25">
      <c r="P490269" s="7"/>
      <c r="Z490269"/>
    </row>
    <row r="490270" spans="16:26" x14ac:dyDescent="0.25">
      <c r="P490270" s="7"/>
      <c r="Z490270"/>
    </row>
    <row r="490271" spans="16:26" x14ac:dyDescent="0.25">
      <c r="P490271" s="7"/>
      <c r="Z490271"/>
    </row>
    <row r="490272" spans="16:26" x14ac:dyDescent="0.25">
      <c r="P490272" s="7"/>
      <c r="Z490272"/>
    </row>
    <row r="490273" spans="16:26" x14ac:dyDescent="0.25">
      <c r="P490273" s="7"/>
      <c r="Z490273"/>
    </row>
    <row r="490274" spans="16:26" x14ac:dyDescent="0.25">
      <c r="P490274" s="7"/>
      <c r="Z490274"/>
    </row>
    <row r="490275" spans="16:26" x14ac:dyDescent="0.25">
      <c r="P490275" s="7"/>
      <c r="Z490275"/>
    </row>
    <row r="490276" spans="16:26" x14ac:dyDescent="0.25">
      <c r="P490276" s="7"/>
      <c r="Z490276"/>
    </row>
    <row r="490277" spans="16:26" x14ac:dyDescent="0.25">
      <c r="P490277" s="7"/>
      <c r="Z490277"/>
    </row>
    <row r="490278" spans="16:26" x14ac:dyDescent="0.25">
      <c r="P490278" s="7"/>
      <c r="Z490278"/>
    </row>
    <row r="490279" spans="16:26" x14ac:dyDescent="0.25">
      <c r="P490279" s="7"/>
      <c r="Z490279"/>
    </row>
    <row r="490280" spans="16:26" x14ac:dyDescent="0.25">
      <c r="P490280" s="7"/>
      <c r="Z490280"/>
    </row>
    <row r="490281" spans="16:26" x14ac:dyDescent="0.25">
      <c r="P490281" s="7"/>
      <c r="Z490281"/>
    </row>
    <row r="490282" spans="16:26" x14ac:dyDescent="0.25">
      <c r="P490282" s="7"/>
      <c r="Z490282"/>
    </row>
    <row r="490283" spans="16:26" x14ac:dyDescent="0.25">
      <c r="P490283" s="7"/>
      <c r="Z490283"/>
    </row>
    <row r="490284" spans="16:26" x14ac:dyDescent="0.25">
      <c r="P490284" s="7"/>
      <c r="Z490284"/>
    </row>
    <row r="490285" spans="16:26" x14ac:dyDescent="0.25">
      <c r="P490285" s="7"/>
      <c r="Z490285"/>
    </row>
    <row r="490286" spans="16:26" x14ac:dyDescent="0.25">
      <c r="P490286" s="7"/>
      <c r="Z490286"/>
    </row>
    <row r="490287" spans="16:26" x14ac:dyDescent="0.25">
      <c r="P490287" s="7"/>
      <c r="Z490287"/>
    </row>
    <row r="490288" spans="16:26" x14ac:dyDescent="0.25">
      <c r="P490288" s="7"/>
      <c r="Z490288"/>
    </row>
    <row r="490289" spans="16:26" x14ac:dyDescent="0.25">
      <c r="P490289" s="7"/>
      <c r="Z490289"/>
    </row>
    <row r="490290" spans="16:26" x14ac:dyDescent="0.25">
      <c r="P490290" s="7"/>
      <c r="Z490290"/>
    </row>
    <row r="490291" spans="16:26" x14ac:dyDescent="0.25">
      <c r="P490291" s="7"/>
      <c r="Z490291"/>
    </row>
    <row r="490292" spans="16:26" x14ac:dyDescent="0.25">
      <c r="P490292" s="7"/>
      <c r="Z490292"/>
    </row>
    <row r="490293" spans="16:26" x14ac:dyDescent="0.25">
      <c r="P490293" s="7"/>
      <c r="Z490293"/>
    </row>
    <row r="490294" spans="16:26" x14ac:dyDescent="0.25">
      <c r="P490294" s="7"/>
      <c r="Z490294"/>
    </row>
    <row r="490295" spans="16:26" x14ac:dyDescent="0.25">
      <c r="P490295" s="7"/>
      <c r="Z490295"/>
    </row>
    <row r="490296" spans="16:26" x14ac:dyDescent="0.25">
      <c r="P490296" s="7"/>
      <c r="Z490296"/>
    </row>
    <row r="490297" spans="16:26" x14ac:dyDescent="0.25">
      <c r="P490297" s="7"/>
      <c r="Z490297"/>
    </row>
    <row r="490298" spans="16:26" x14ac:dyDescent="0.25">
      <c r="P490298" s="7"/>
      <c r="Z490298"/>
    </row>
    <row r="490299" spans="16:26" x14ac:dyDescent="0.25">
      <c r="P490299" s="7"/>
      <c r="Z490299"/>
    </row>
    <row r="490300" spans="16:26" x14ac:dyDescent="0.25">
      <c r="P490300" s="7"/>
      <c r="Z490300"/>
    </row>
    <row r="490301" spans="16:26" x14ac:dyDescent="0.25">
      <c r="P490301" s="7"/>
      <c r="Z490301"/>
    </row>
    <row r="490302" spans="16:26" x14ac:dyDescent="0.25">
      <c r="P490302" s="7"/>
      <c r="Z490302"/>
    </row>
    <row r="490303" spans="16:26" x14ac:dyDescent="0.25">
      <c r="P490303" s="7"/>
      <c r="Z490303"/>
    </row>
    <row r="490304" spans="16:26" x14ac:dyDescent="0.25">
      <c r="P490304" s="7"/>
      <c r="Z490304"/>
    </row>
    <row r="490305" spans="16:26" x14ac:dyDescent="0.25">
      <c r="P490305" s="7"/>
      <c r="Z490305"/>
    </row>
    <row r="490306" spans="16:26" x14ac:dyDescent="0.25">
      <c r="P490306" s="7"/>
      <c r="Z490306"/>
    </row>
    <row r="490307" spans="16:26" x14ac:dyDescent="0.25">
      <c r="P490307" s="7"/>
      <c r="Z490307"/>
    </row>
    <row r="490308" spans="16:26" x14ac:dyDescent="0.25">
      <c r="P490308" s="7"/>
      <c r="Z490308"/>
    </row>
    <row r="490309" spans="16:26" x14ac:dyDescent="0.25">
      <c r="P490309" s="7"/>
      <c r="Z490309"/>
    </row>
    <row r="490310" spans="16:26" x14ac:dyDescent="0.25">
      <c r="P490310" s="7"/>
      <c r="Z490310"/>
    </row>
    <row r="490311" spans="16:26" x14ac:dyDescent="0.25">
      <c r="P490311" s="7"/>
      <c r="Z490311"/>
    </row>
    <row r="490312" spans="16:26" x14ac:dyDescent="0.25">
      <c r="P490312" s="7"/>
      <c r="Z490312"/>
    </row>
    <row r="490313" spans="16:26" x14ac:dyDescent="0.25">
      <c r="P490313" s="7"/>
      <c r="Z490313"/>
    </row>
    <row r="490314" spans="16:26" x14ac:dyDescent="0.25">
      <c r="P490314" s="7"/>
      <c r="Z490314"/>
    </row>
    <row r="490315" spans="16:26" x14ac:dyDescent="0.25">
      <c r="P490315" s="7"/>
      <c r="Z490315"/>
    </row>
    <row r="490316" spans="16:26" x14ac:dyDescent="0.25">
      <c r="P490316" s="7"/>
      <c r="Z490316"/>
    </row>
    <row r="490317" spans="16:26" x14ac:dyDescent="0.25">
      <c r="P490317" s="7"/>
      <c r="Z490317"/>
    </row>
    <row r="490318" spans="16:26" x14ac:dyDescent="0.25">
      <c r="P490318" s="7"/>
      <c r="Z490318"/>
    </row>
    <row r="490319" spans="16:26" x14ac:dyDescent="0.25">
      <c r="P490319" s="7"/>
      <c r="Z490319"/>
    </row>
    <row r="490320" spans="16:26" x14ac:dyDescent="0.25">
      <c r="P490320" s="7"/>
      <c r="Z490320"/>
    </row>
    <row r="490321" spans="16:26" x14ac:dyDescent="0.25">
      <c r="P490321" s="7"/>
      <c r="Z490321"/>
    </row>
    <row r="490322" spans="16:26" x14ac:dyDescent="0.25">
      <c r="P490322" s="7"/>
      <c r="Z490322"/>
    </row>
    <row r="490323" spans="16:26" x14ac:dyDescent="0.25">
      <c r="P490323" s="7"/>
      <c r="Z490323"/>
    </row>
    <row r="490324" spans="16:26" x14ac:dyDescent="0.25">
      <c r="P490324" s="7"/>
      <c r="Z490324"/>
    </row>
    <row r="490325" spans="16:26" x14ac:dyDescent="0.25">
      <c r="P490325" s="7"/>
      <c r="Z490325"/>
    </row>
    <row r="490326" spans="16:26" x14ac:dyDescent="0.25">
      <c r="P490326" s="7"/>
      <c r="Z490326"/>
    </row>
    <row r="490327" spans="16:26" x14ac:dyDescent="0.25">
      <c r="P490327" s="7"/>
      <c r="Z490327"/>
    </row>
    <row r="490328" spans="16:26" x14ac:dyDescent="0.25">
      <c r="P490328" s="7"/>
      <c r="Z490328"/>
    </row>
    <row r="490329" spans="16:26" x14ac:dyDescent="0.25">
      <c r="P490329" s="7"/>
      <c r="Z490329"/>
    </row>
    <row r="490330" spans="16:26" x14ac:dyDescent="0.25">
      <c r="P490330" s="7"/>
      <c r="Z490330"/>
    </row>
    <row r="490331" spans="16:26" x14ac:dyDescent="0.25">
      <c r="P490331" s="7"/>
      <c r="Z490331"/>
    </row>
    <row r="490332" spans="16:26" x14ac:dyDescent="0.25">
      <c r="P490332" s="7"/>
      <c r="Z490332"/>
    </row>
    <row r="490333" spans="16:26" x14ac:dyDescent="0.25">
      <c r="P490333" s="7"/>
      <c r="Z490333"/>
    </row>
    <row r="490334" spans="16:26" x14ac:dyDescent="0.25">
      <c r="P490334" s="7"/>
      <c r="Z490334"/>
    </row>
    <row r="490335" spans="16:26" x14ac:dyDescent="0.25">
      <c r="P490335" s="7"/>
      <c r="Z490335"/>
    </row>
    <row r="490336" spans="16:26" x14ac:dyDescent="0.25">
      <c r="P490336" s="7"/>
      <c r="Z490336"/>
    </row>
    <row r="490337" spans="16:26" x14ac:dyDescent="0.25">
      <c r="P490337" s="7"/>
      <c r="Z490337"/>
    </row>
    <row r="490338" spans="16:26" x14ac:dyDescent="0.25">
      <c r="P490338" s="7"/>
      <c r="Z490338"/>
    </row>
    <row r="490339" spans="16:26" x14ac:dyDescent="0.25">
      <c r="P490339" s="7"/>
      <c r="Z490339"/>
    </row>
    <row r="490340" spans="16:26" x14ac:dyDescent="0.25">
      <c r="P490340" s="7"/>
      <c r="Z490340"/>
    </row>
    <row r="490341" spans="16:26" x14ac:dyDescent="0.25">
      <c r="P490341" s="7"/>
      <c r="Z490341"/>
    </row>
    <row r="490342" spans="16:26" x14ac:dyDescent="0.25">
      <c r="P490342" s="7"/>
      <c r="Z490342"/>
    </row>
    <row r="490343" spans="16:26" x14ac:dyDescent="0.25">
      <c r="P490343" s="7"/>
      <c r="Z490343"/>
    </row>
    <row r="490344" spans="16:26" x14ac:dyDescent="0.25">
      <c r="P490344" s="7"/>
      <c r="Z490344"/>
    </row>
    <row r="490345" spans="16:26" x14ac:dyDescent="0.25">
      <c r="P490345" s="7"/>
      <c r="Z490345"/>
    </row>
    <row r="490346" spans="16:26" x14ac:dyDescent="0.25">
      <c r="P490346" s="7"/>
      <c r="Z490346"/>
    </row>
    <row r="490347" spans="16:26" x14ac:dyDescent="0.25">
      <c r="P490347" s="7"/>
      <c r="Z490347"/>
    </row>
    <row r="490348" spans="16:26" x14ac:dyDescent="0.25">
      <c r="P490348" s="7"/>
      <c r="Z490348"/>
    </row>
    <row r="490349" spans="16:26" x14ac:dyDescent="0.25">
      <c r="P490349" s="7"/>
      <c r="Z490349"/>
    </row>
    <row r="490350" spans="16:26" x14ac:dyDescent="0.25">
      <c r="P490350" s="7"/>
      <c r="Z490350"/>
    </row>
    <row r="490351" spans="16:26" x14ac:dyDescent="0.25">
      <c r="P490351" s="7"/>
      <c r="Z490351"/>
    </row>
    <row r="490352" spans="16:26" x14ac:dyDescent="0.25">
      <c r="P490352" s="7"/>
      <c r="Z490352"/>
    </row>
    <row r="490353" spans="16:26" x14ac:dyDescent="0.25">
      <c r="P490353" s="7"/>
      <c r="Z490353"/>
    </row>
    <row r="490354" spans="16:26" x14ac:dyDescent="0.25">
      <c r="P490354" s="7"/>
      <c r="Z490354"/>
    </row>
    <row r="490355" spans="16:26" x14ac:dyDescent="0.25">
      <c r="P490355" s="7"/>
      <c r="Z490355"/>
    </row>
    <row r="490356" spans="16:26" x14ac:dyDescent="0.25">
      <c r="P490356" s="7"/>
      <c r="Z490356"/>
    </row>
    <row r="490357" spans="16:26" x14ac:dyDescent="0.25">
      <c r="P490357" s="7"/>
      <c r="Z490357"/>
    </row>
    <row r="490358" spans="16:26" x14ac:dyDescent="0.25">
      <c r="P490358" s="7"/>
      <c r="Z490358"/>
    </row>
    <row r="490359" spans="16:26" x14ac:dyDescent="0.25">
      <c r="P490359" s="7"/>
      <c r="Z490359"/>
    </row>
    <row r="490360" spans="16:26" x14ac:dyDescent="0.25">
      <c r="P490360" s="7"/>
      <c r="Z490360"/>
    </row>
    <row r="490361" spans="16:26" x14ac:dyDescent="0.25">
      <c r="P490361" s="7"/>
      <c r="Z490361"/>
    </row>
    <row r="490362" spans="16:26" x14ac:dyDescent="0.25">
      <c r="P490362" s="7"/>
      <c r="Z490362"/>
    </row>
    <row r="490363" spans="16:26" x14ac:dyDescent="0.25">
      <c r="P490363" s="7"/>
      <c r="Z490363"/>
    </row>
    <row r="490364" spans="16:26" x14ac:dyDescent="0.25">
      <c r="P490364" s="7"/>
      <c r="Z490364"/>
    </row>
    <row r="490365" spans="16:26" x14ac:dyDescent="0.25">
      <c r="P490365" s="7"/>
      <c r="Z490365"/>
    </row>
    <row r="490366" spans="16:26" x14ac:dyDescent="0.25">
      <c r="P490366" s="7"/>
      <c r="Z490366"/>
    </row>
    <row r="490367" spans="16:26" x14ac:dyDescent="0.25">
      <c r="P490367" s="7"/>
      <c r="Z490367"/>
    </row>
    <row r="490368" spans="16:26" x14ac:dyDescent="0.25">
      <c r="P490368" s="7"/>
      <c r="Z490368"/>
    </row>
    <row r="490369" spans="16:26" x14ac:dyDescent="0.25">
      <c r="P490369" s="7"/>
      <c r="Z490369"/>
    </row>
    <row r="490370" spans="16:26" x14ac:dyDescent="0.25">
      <c r="P490370" s="7"/>
      <c r="Z490370"/>
    </row>
    <row r="490371" spans="16:26" x14ac:dyDescent="0.25">
      <c r="P490371" s="7"/>
      <c r="Z490371"/>
    </row>
    <row r="490372" spans="16:26" x14ac:dyDescent="0.25">
      <c r="P490372" s="7"/>
      <c r="Z490372"/>
    </row>
    <row r="490373" spans="16:26" x14ac:dyDescent="0.25">
      <c r="P490373" s="7"/>
      <c r="Z490373"/>
    </row>
    <row r="490374" spans="16:26" x14ac:dyDescent="0.25">
      <c r="P490374" s="7"/>
      <c r="Z490374"/>
    </row>
    <row r="490375" spans="16:26" x14ac:dyDescent="0.25">
      <c r="P490375" s="7"/>
      <c r="Z490375"/>
    </row>
    <row r="490376" spans="16:26" x14ac:dyDescent="0.25">
      <c r="P490376" s="7"/>
      <c r="Z490376"/>
    </row>
    <row r="490377" spans="16:26" x14ac:dyDescent="0.25">
      <c r="P490377" s="7"/>
      <c r="Z490377"/>
    </row>
    <row r="490378" spans="16:26" x14ac:dyDescent="0.25">
      <c r="P490378" s="7"/>
      <c r="Z490378"/>
    </row>
    <row r="490379" spans="16:26" x14ac:dyDescent="0.25">
      <c r="P490379" s="7"/>
      <c r="Z490379"/>
    </row>
    <row r="490380" spans="16:26" x14ac:dyDescent="0.25">
      <c r="P490380" s="7"/>
      <c r="Z490380"/>
    </row>
    <row r="490381" spans="16:26" x14ac:dyDescent="0.25">
      <c r="P490381" s="7"/>
      <c r="Z490381"/>
    </row>
    <row r="490382" spans="16:26" x14ac:dyDescent="0.25">
      <c r="P490382" s="7"/>
      <c r="Z490382"/>
    </row>
    <row r="490383" spans="16:26" x14ac:dyDescent="0.25">
      <c r="P490383" s="7"/>
      <c r="Z490383"/>
    </row>
    <row r="490384" spans="16:26" x14ac:dyDescent="0.25">
      <c r="P490384" s="7"/>
      <c r="Z490384"/>
    </row>
    <row r="490385" spans="16:26" x14ac:dyDescent="0.25">
      <c r="P490385" s="7"/>
      <c r="Z490385"/>
    </row>
    <row r="490386" spans="16:26" x14ac:dyDescent="0.25">
      <c r="P490386" s="7"/>
      <c r="Z490386"/>
    </row>
    <row r="490387" spans="16:26" x14ac:dyDescent="0.25">
      <c r="P490387" s="7"/>
      <c r="Z490387"/>
    </row>
    <row r="490388" spans="16:26" x14ac:dyDescent="0.25">
      <c r="P490388" s="7"/>
      <c r="Z490388"/>
    </row>
    <row r="490389" spans="16:26" x14ac:dyDescent="0.25">
      <c r="P490389" s="7"/>
      <c r="Z490389"/>
    </row>
    <row r="490390" spans="16:26" x14ac:dyDescent="0.25">
      <c r="P490390" s="7"/>
      <c r="Z490390"/>
    </row>
    <row r="490391" spans="16:26" x14ac:dyDescent="0.25">
      <c r="P490391" s="7"/>
      <c r="Z490391"/>
    </row>
    <row r="490392" spans="16:26" x14ac:dyDescent="0.25">
      <c r="P490392" s="7"/>
      <c r="Z490392"/>
    </row>
    <row r="490393" spans="16:26" x14ac:dyDescent="0.25">
      <c r="P490393" s="7"/>
      <c r="Z490393"/>
    </row>
    <row r="490394" spans="16:26" x14ac:dyDescent="0.25">
      <c r="P490394" s="7"/>
      <c r="Z490394"/>
    </row>
    <row r="490395" spans="16:26" x14ac:dyDescent="0.25">
      <c r="P490395" s="7"/>
      <c r="Z490395"/>
    </row>
    <row r="490396" spans="16:26" x14ac:dyDescent="0.25">
      <c r="P490396" s="7"/>
      <c r="Z490396"/>
    </row>
    <row r="490397" spans="16:26" x14ac:dyDescent="0.25">
      <c r="P490397" s="7"/>
      <c r="Z490397"/>
    </row>
    <row r="490398" spans="16:26" x14ac:dyDescent="0.25">
      <c r="P490398" s="7"/>
      <c r="Z490398"/>
    </row>
    <row r="490399" spans="16:26" x14ac:dyDescent="0.25">
      <c r="P490399" s="7"/>
      <c r="Z490399"/>
    </row>
    <row r="490400" spans="16:26" x14ac:dyDescent="0.25">
      <c r="P490400" s="7"/>
      <c r="Z490400"/>
    </row>
    <row r="490401" spans="16:26" x14ac:dyDescent="0.25">
      <c r="P490401" s="7"/>
      <c r="Z490401"/>
    </row>
    <row r="490402" spans="16:26" x14ac:dyDescent="0.25">
      <c r="P490402" s="7"/>
      <c r="Z490402"/>
    </row>
    <row r="490403" spans="16:26" x14ac:dyDescent="0.25">
      <c r="P490403" s="7"/>
      <c r="Z490403"/>
    </row>
    <row r="490404" spans="16:26" x14ac:dyDescent="0.25">
      <c r="P490404" s="7"/>
      <c r="Z490404"/>
    </row>
    <row r="490405" spans="16:26" x14ac:dyDescent="0.25">
      <c r="P490405" s="7"/>
      <c r="Z490405"/>
    </row>
    <row r="490406" spans="16:26" x14ac:dyDescent="0.25">
      <c r="P490406" s="7"/>
      <c r="Z490406"/>
    </row>
    <row r="490407" spans="16:26" x14ac:dyDescent="0.25">
      <c r="P490407" s="7"/>
      <c r="Z490407"/>
    </row>
    <row r="490408" spans="16:26" x14ac:dyDescent="0.25">
      <c r="P490408" s="7"/>
      <c r="Z490408"/>
    </row>
    <row r="490409" spans="16:26" x14ac:dyDescent="0.25">
      <c r="P490409" s="7"/>
      <c r="Z490409"/>
    </row>
    <row r="490410" spans="16:26" x14ac:dyDescent="0.25">
      <c r="P490410" s="7"/>
      <c r="Z490410"/>
    </row>
    <row r="490411" spans="16:26" x14ac:dyDescent="0.25">
      <c r="P490411" s="7"/>
      <c r="Z490411"/>
    </row>
    <row r="490412" spans="16:26" x14ac:dyDescent="0.25">
      <c r="P490412" s="7"/>
      <c r="Z490412"/>
    </row>
    <row r="490413" spans="16:26" x14ac:dyDescent="0.25">
      <c r="P490413" s="7"/>
      <c r="Z490413"/>
    </row>
    <row r="490414" spans="16:26" x14ac:dyDescent="0.25">
      <c r="P490414" s="7"/>
      <c r="Z490414"/>
    </row>
    <row r="490415" spans="16:26" x14ac:dyDescent="0.25">
      <c r="P490415" s="7"/>
      <c r="Z490415"/>
    </row>
    <row r="490416" spans="16:26" x14ac:dyDescent="0.25">
      <c r="P490416" s="7"/>
      <c r="Z490416"/>
    </row>
    <row r="490417" spans="16:26" x14ac:dyDescent="0.25">
      <c r="P490417" s="7"/>
      <c r="Z490417"/>
    </row>
    <row r="490418" spans="16:26" x14ac:dyDescent="0.25">
      <c r="P490418" s="7"/>
      <c r="Z490418"/>
    </row>
    <row r="490419" spans="16:26" x14ac:dyDescent="0.25">
      <c r="P490419" s="7"/>
      <c r="Z490419"/>
    </row>
    <row r="490420" spans="16:26" x14ac:dyDescent="0.25">
      <c r="P490420" s="7"/>
      <c r="Z490420"/>
    </row>
    <row r="490421" spans="16:26" x14ac:dyDescent="0.25">
      <c r="P490421" s="7"/>
      <c r="Z490421"/>
    </row>
    <row r="490422" spans="16:26" x14ac:dyDescent="0.25">
      <c r="P490422" s="7"/>
      <c r="Z490422"/>
    </row>
    <row r="490423" spans="16:26" x14ac:dyDescent="0.25">
      <c r="P490423" s="7"/>
      <c r="Z490423"/>
    </row>
    <row r="490424" spans="16:26" x14ac:dyDescent="0.25">
      <c r="P490424" s="7"/>
      <c r="Z490424"/>
    </row>
    <row r="490425" spans="16:26" x14ac:dyDescent="0.25">
      <c r="P490425" s="7"/>
      <c r="Z490425"/>
    </row>
    <row r="490426" spans="16:26" x14ac:dyDescent="0.25">
      <c r="P490426" s="7"/>
      <c r="Z490426"/>
    </row>
    <row r="490427" spans="16:26" x14ac:dyDescent="0.25">
      <c r="P490427" s="7"/>
      <c r="Z490427"/>
    </row>
    <row r="490428" spans="16:26" x14ac:dyDescent="0.25">
      <c r="P490428" s="7"/>
      <c r="Z490428"/>
    </row>
    <row r="490429" spans="16:26" x14ac:dyDescent="0.25">
      <c r="P490429" s="7"/>
      <c r="Z490429"/>
    </row>
    <row r="490430" spans="16:26" x14ac:dyDescent="0.25">
      <c r="P490430" s="7"/>
      <c r="Z490430"/>
    </row>
    <row r="490431" spans="16:26" x14ac:dyDescent="0.25">
      <c r="P490431" s="7"/>
      <c r="Z490431"/>
    </row>
    <row r="490432" spans="16:26" x14ac:dyDescent="0.25">
      <c r="P490432" s="7"/>
      <c r="Z490432"/>
    </row>
    <row r="490433" spans="16:26" x14ac:dyDescent="0.25">
      <c r="P490433" s="7"/>
      <c r="Z490433"/>
    </row>
    <row r="490434" spans="16:26" x14ac:dyDescent="0.25">
      <c r="P490434" s="7"/>
      <c r="Z490434"/>
    </row>
    <row r="490435" spans="16:26" x14ac:dyDescent="0.25">
      <c r="P490435" s="7"/>
      <c r="Z490435"/>
    </row>
    <row r="490436" spans="16:26" x14ac:dyDescent="0.25">
      <c r="P490436" s="7"/>
      <c r="Z490436"/>
    </row>
    <row r="490437" spans="16:26" x14ac:dyDescent="0.25">
      <c r="P490437" s="7"/>
      <c r="Z490437"/>
    </row>
    <row r="490438" spans="16:26" x14ac:dyDescent="0.25">
      <c r="P490438" s="7"/>
      <c r="Z490438"/>
    </row>
    <row r="490439" spans="16:26" x14ac:dyDescent="0.25">
      <c r="P490439" s="7"/>
      <c r="Z490439"/>
    </row>
    <row r="490440" spans="16:26" x14ac:dyDescent="0.25">
      <c r="P490440" s="7"/>
      <c r="Z490440"/>
    </row>
    <row r="490441" spans="16:26" x14ac:dyDescent="0.25">
      <c r="P490441" s="7"/>
      <c r="Z490441"/>
    </row>
    <row r="490442" spans="16:26" x14ac:dyDescent="0.25">
      <c r="P490442" s="7"/>
      <c r="Z490442"/>
    </row>
    <row r="490443" spans="16:26" x14ac:dyDescent="0.25">
      <c r="P490443" s="7"/>
      <c r="Z490443"/>
    </row>
    <row r="490444" spans="16:26" x14ac:dyDescent="0.25">
      <c r="P490444" s="7"/>
      <c r="Z490444"/>
    </row>
    <row r="490445" spans="16:26" x14ac:dyDescent="0.25">
      <c r="P490445" s="7"/>
      <c r="Z490445"/>
    </row>
    <row r="490446" spans="16:26" x14ac:dyDescent="0.25">
      <c r="P490446" s="7"/>
      <c r="Z490446"/>
    </row>
    <row r="490447" spans="16:26" x14ac:dyDescent="0.25">
      <c r="P490447" s="7"/>
      <c r="Z490447"/>
    </row>
    <row r="490448" spans="16:26" x14ac:dyDescent="0.25">
      <c r="P490448" s="7"/>
      <c r="Z490448"/>
    </row>
    <row r="490449" spans="16:26" x14ac:dyDescent="0.25">
      <c r="P490449" s="7"/>
      <c r="Z490449"/>
    </row>
    <row r="490450" spans="16:26" x14ac:dyDescent="0.25">
      <c r="P490450" s="7"/>
      <c r="Z490450"/>
    </row>
    <row r="490451" spans="16:26" x14ac:dyDescent="0.25">
      <c r="P490451" s="7"/>
      <c r="Z490451"/>
    </row>
    <row r="490452" spans="16:26" x14ac:dyDescent="0.25">
      <c r="P490452" s="7"/>
      <c r="Z490452"/>
    </row>
    <row r="490453" spans="16:26" x14ac:dyDescent="0.25">
      <c r="P490453" s="7"/>
      <c r="Z490453"/>
    </row>
    <row r="490454" spans="16:26" x14ac:dyDescent="0.25">
      <c r="P490454" s="7"/>
      <c r="Z490454"/>
    </row>
    <row r="490455" spans="16:26" x14ac:dyDescent="0.25">
      <c r="P490455" s="7"/>
      <c r="Z490455"/>
    </row>
    <row r="490456" spans="16:26" x14ac:dyDescent="0.25">
      <c r="P490456" s="7"/>
      <c r="Z490456"/>
    </row>
    <row r="490457" spans="16:26" x14ac:dyDescent="0.25">
      <c r="P490457" s="7"/>
      <c r="Z490457"/>
    </row>
    <row r="490458" spans="16:26" x14ac:dyDescent="0.25">
      <c r="P490458" s="7"/>
      <c r="Z490458"/>
    </row>
    <row r="490459" spans="16:26" x14ac:dyDescent="0.25">
      <c r="P490459" s="7"/>
      <c r="Z490459"/>
    </row>
    <row r="490460" spans="16:26" x14ac:dyDescent="0.25">
      <c r="P490460" s="7"/>
      <c r="Z490460"/>
    </row>
    <row r="490461" spans="16:26" x14ac:dyDescent="0.25">
      <c r="P490461" s="7"/>
      <c r="Z490461"/>
    </row>
    <row r="490462" spans="16:26" x14ac:dyDescent="0.25">
      <c r="P490462" s="7"/>
      <c r="Z490462"/>
    </row>
    <row r="490463" spans="16:26" x14ac:dyDescent="0.25">
      <c r="P490463" s="7"/>
      <c r="Z490463"/>
    </row>
    <row r="490464" spans="16:26" x14ac:dyDescent="0.25">
      <c r="P490464" s="7"/>
      <c r="Z490464"/>
    </row>
    <row r="490465" spans="16:26" x14ac:dyDescent="0.25">
      <c r="P490465" s="7"/>
      <c r="Z490465"/>
    </row>
    <row r="490466" spans="16:26" x14ac:dyDescent="0.25">
      <c r="P490466" s="7"/>
      <c r="Z490466"/>
    </row>
    <row r="490467" spans="16:26" x14ac:dyDescent="0.25">
      <c r="P490467" s="7"/>
      <c r="Z490467"/>
    </row>
    <row r="490468" spans="16:26" x14ac:dyDescent="0.25">
      <c r="P490468" s="7"/>
      <c r="Z490468"/>
    </row>
    <row r="490469" spans="16:26" x14ac:dyDescent="0.25">
      <c r="P490469" s="7"/>
      <c r="Z490469"/>
    </row>
    <row r="490470" spans="16:26" x14ac:dyDescent="0.25">
      <c r="P490470" s="7"/>
      <c r="Z490470"/>
    </row>
    <row r="490471" spans="16:26" x14ac:dyDescent="0.25">
      <c r="P490471" s="7"/>
      <c r="Z490471"/>
    </row>
    <row r="490472" spans="16:26" x14ac:dyDescent="0.25">
      <c r="P490472" s="7"/>
      <c r="Z490472"/>
    </row>
    <row r="490473" spans="16:26" x14ac:dyDescent="0.25">
      <c r="P490473" s="7"/>
      <c r="Z490473"/>
    </row>
    <row r="490474" spans="16:26" x14ac:dyDescent="0.25">
      <c r="P490474" s="7"/>
      <c r="Z490474"/>
    </row>
    <row r="490475" spans="16:26" x14ac:dyDescent="0.25">
      <c r="P490475" s="7"/>
      <c r="Z490475"/>
    </row>
    <row r="490476" spans="16:26" x14ac:dyDescent="0.25">
      <c r="P490476" s="7"/>
      <c r="Z490476"/>
    </row>
    <row r="490477" spans="16:26" x14ac:dyDescent="0.25">
      <c r="P490477" s="7"/>
      <c r="Z490477"/>
    </row>
    <row r="490478" spans="16:26" x14ac:dyDescent="0.25">
      <c r="P490478" s="7"/>
      <c r="Z490478"/>
    </row>
    <row r="490479" spans="16:26" x14ac:dyDescent="0.25">
      <c r="P490479" s="7"/>
      <c r="Z490479"/>
    </row>
    <row r="490480" spans="16:26" x14ac:dyDescent="0.25">
      <c r="P490480" s="7"/>
      <c r="Z490480"/>
    </row>
    <row r="490481" spans="16:26" x14ac:dyDescent="0.25">
      <c r="P490481" s="7"/>
      <c r="Z490481"/>
    </row>
    <row r="490482" spans="16:26" x14ac:dyDescent="0.25">
      <c r="P490482" s="7"/>
      <c r="Z490482"/>
    </row>
    <row r="490483" spans="16:26" x14ac:dyDescent="0.25">
      <c r="P490483" s="7"/>
      <c r="Z490483"/>
    </row>
    <row r="490484" spans="16:26" x14ac:dyDescent="0.25">
      <c r="P490484" s="7"/>
      <c r="Z490484"/>
    </row>
    <row r="490485" spans="16:26" x14ac:dyDescent="0.25">
      <c r="P490485" s="7"/>
      <c r="Z490485"/>
    </row>
    <row r="490486" spans="16:26" x14ac:dyDescent="0.25">
      <c r="P490486" s="7"/>
      <c r="Z490486"/>
    </row>
    <row r="490487" spans="16:26" x14ac:dyDescent="0.25">
      <c r="P490487" s="7"/>
      <c r="Z490487"/>
    </row>
    <row r="490488" spans="16:26" x14ac:dyDescent="0.25">
      <c r="P490488" s="7"/>
      <c r="Z490488"/>
    </row>
    <row r="490489" spans="16:26" x14ac:dyDescent="0.25">
      <c r="P490489" s="7"/>
      <c r="Z490489"/>
    </row>
    <row r="490490" spans="16:26" x14ac:dyDescent="0.25">
      <c r="P490490" s="7"/>
      <c r="Z490490"/>
    </row>
    <row r="490491" spans="16:26" x14ac:dyDescent="0.25">
      <c r="P490491" s="7"/>
      <c r="Z490491"/>
    </row>
    <row r="490492" spans="16:26" x14ac:dyDescent="0.25">
      <c r="P490492" s="7"/>
      <c r="Z490492"/>
    </row>
    <row r="490493" spans="16:26" x14ac:dyDescent="0.25">
      <c r="P490493" s="7"/>
      <c r="Z490493"/>
    </row>
    <row r="490494" spans="16:26" x14ac:dyDescent="0.25">
      <c r="P490494" s="7"/>
      <c r="Z490494"/>
    </row>
    <row r="490495" spans="16:26" x14ac:dyDescent="0.25">
      <c r="P490495" s="7"/>
      <c r="Z490495"/>
    </row>
    <row r="490496" spans="16:26" x14ac:dyDescent="0.25">
      <c r="P490496" s="7"/>
      <c r="Z490496"/>
    </row>
    <row r="490497" spans="16:26" x14ac:dyDescent="0.25">
      <c r="P490497" s="7"/>
      <c r="Z490497"/>
    </row>
    <row r="490498" spans="16:26" x14ac:dyDescent="0.25">
      <c r="P490498" s="7"/>
      <c r="Z490498"/>
    </row>
    <row r="490499" spans="16:26" x14ac:dyDescent="0.25">
      <c r="P490499" s="7"/>
      <c r="Z490499"/>
    </row>
    <row r="490500" spans="16:26" x14ac:dyDescent="0.25">
      <c r="P490500" s="7"/>
      <c r="Z490500"/>
    </row>
    <row r="490501" spans="16:26" x14ac:dyDescent="0.25">
      <c r="P490501" s="7"/>
      <c r="Z490501"/>
    </row>
    <row r="490502" spans="16:26" x14ac:dyDescent="0.25">
      <c r="P490502" s="7"/>
      <c r="Z490502"/>
    </row>
    <row r="490503" spans="16:26" x14ac:dyDescent="0.25">
      <c r="P490503" s="7"/>
      <c r="Z490503"/>
    </row>
    <row r="490504" spans="16:26" x14ac:dyDescent="0.25">
      <c r="P490504" s="7"/>
      <c r="Z490504"/>
    </row>
    <row r="490505" spans="16:26" x14ac:dyDescent="0.25">
      <c r="P490505" s="7"/>
      <c r="Z490505"/>
    </row>
    <row r="490506" spans="16:26" x14ac:dyDescent="0.25">
      <c r="P490506" s="7"/>
      <c r="Z490506"/>
    </row>
    <row r="490507" spans="16:26" x14ac:dyDescent="0.25">
      <c r="P490507" s="7"/>
      <c r="Z490507"/>
    </row>
    <row r="490508" spans="16:26" x14ac:dyDescent="0.25">
      <c r="P490508" s="7"/>
      <c r="Z490508"/>
    </row>
    <row r="490509" spans="16:26" x14ac:dyDescent="0.25">
      <c r="P490509" s="7"/>
      <c r="Z490509"/>
    </row>
    <row r="490510" spans="16:26" x14ac:dyDescent="0.25">
      <c r="P490510" s="7"/>
      <c r="Z490510"/>
    </row>
    <row r="490511" spans="16:26" x14ac:dyDescent="0.25">
      <c r="P490511" s="7"/>
      <c r="Z490511"/>
    </row>
    <row r="490512" spans="16:26" x14ac:dyDescent="0.25">
      <c r="P490512" s="7"/>
      <c r="Z490512"/>
    </row>
    <row r="490513" spans="16:26" x14ac:dyDescent="0.25">
      <c r="P490513" s="7"/>
      <c r="Z490513"/>
    </row>
    <row r="490514" spans="16:26" x14ac:dyDescent="0.25">
      <c r="P490514" s="7"/>
      <c r="Z490514"/>
    </row>
    <row r="490515" spans="16:26" x14ac:dyDescent="0.25">
      <c r="P490515" s="7"/>
      <c r="Z490515"/>
    </row>
    <row r="490516" spans="16:26" x14ac:dyDescent="0.25">
      <c r="P490516" s="7"/>
      <c r="Z490516"/>
    </row>
    <row r="490517" spans="16:26" x14ac:dyDescent="0.25">
      <c r="P490517" s="7"/>
      <c r="Z490517"/>
    </row>
    <row r="490518" spans="16:26" x14ac:dyDescent="0.25">
      <c r="P490518" s="7"/>
      <c r="Z490518"/>
    </row>
    <row r="490519" spans="16:26" x14ac:dyDescent="0.25">
      <c r="P490519" s="7"/>
      <c r="Z490519"/>
    </row>
    <row r="490520" spans="16:26" x14ac:dyDescent="0.25">
      <c r="P490520" s="7"/>
      <c r="Z490520"/>
    </row>
    <row r="490521" spans="16:26" x14ac:dyDescent="0.25">
      <c r="P490521" s="7"/>
      <c r="Z490521"/>
    </row>
    <row r="490522" spans="16:26" x14ac:dyDescent="0.25">
      <c r="P490522" s="7"/>
      <c r="Z490522"/>
    </row>
    <row r="490523" spans="16:26" x14ac:dyDescent="0.25">
      <c r="P490523" s="7"/>
      <c r="Z490523"/>
    </row>
    <row r="490524" spans="16:26" x14ac:dyDescent="0.25">
      <c r="P490524" s="7"/>
      <c r="Z490524"/>
    </row>
    <row r="490525" spans="16:26" x14ac:dyDescent="0.25">
      <c r="P490525" s="7"/>
      <c r="Z490525"/>
    </row>
    <row r="490526" spans="16:26" x14ac:dyDescent="0.25">
      <c r="P490526" s="7"/>
      <c r="Z490526"/>
    </row>
    <row r="490527" spans="16:26" x14ac:dyDescent="0.25">
      <c r="P490527" s="7"/>
      <c r="Z490527"/>
    </row>
    <row r="490528" spans="16:26" x14ac:dyDescent="0.25">
      <c r="P490528" s="7"/>
      <c r="Z490528"/>
    </row>
    <row r="490529" spans="16:26" x14ac:dyDescent="0.25">
      <c r="P490529" s="7"/>
      <c r="Z490529"/>
    </row>
    <row r="490530" spans="16:26" x14ac:dyDescent="0.25">
      <c r="P490530" s="7"/>
      <c r="Z490530"/>
    </row>
    <row r="490531" spans="16:26" x14ac:dyDescent="0.25">
      <c r="P490531" s="7"/>
      <c r="Z490531"/>
    </row>
    <row r="490532" spans="16:26" x14ac:dyDescent="0.25">
      <c r="P490532" s="7"/>
      <c r="Z490532"/>
    </row>
    <row r="490533" spans="16:26" x14ac:dyDescent="0.25">
      <c r="P490533" s="7"/>
      <c r="Z490533"/>
    </row>
    <row r="490534" spans="16:26" x14ac:dyDescent="0.25">
      <c r="P490534" s="7"/>
      <c r="Z490534"/>
    </row>
    <row r="490535" spans="16:26" x14ac:dyDescent="0.25">
      <c r="P490535" s="7"/>
      <c r="Z490535"/>
    </row>
    <row r="490536" spans="16:26" x14ac:dyDescent="0.25">
      <c r="P490536" s="7"/>
      <c r="Z490536"/>
    </row>
    <row r="490537" spans="16:26" x14ac:dyDescent="0.25">
      <c r="P490537" s="7"/>
      <c r="Z490537"/>
    </row>
    <row r="490538" spans="16:26" x14ac:dyDescent="0.25">
      <c r="P490538" s="7"/>
      <c r="Z490538"/>
    </row>
    <row r="490539" spans="16:26" x14ac:dyDescent="0.25">
      <c r="P490539" s="7"/>
      <c r="Z490539"/>
    </row>
    <row r="490540" spans="16:26" x14ac:dyDescent="0.25">
      <c r="P490540" s="7"/>
      <c r="Z490540"/>
    </row>
    <row r="490541" spans="16:26" x14ac:dyDescent="0.25">
      <c r="P490541" s="7"/>
      <c r="Z490541"/>
    </row>
    <row r="490542" spans="16:26" x14ac:dyDescent="0.25">
      <c r="P490542" s="7"/>
      <c r="Z490542"/>
    </row>
    <row r="490543" spans="16:26" x14ac:dyDescent="0.25">
      <c r="P490543" s="7"/>
      <c r="Z490543"/>
    </row>
    <row r="490544" spans="16:26" x14ac:dyDescent="0.25">
      <c r="P490544" s="7"/>
      <c r="Z490544"/>
    </row>
    <row r="490545" spans="16:26" x14ac:dyDescent="0.25">
      <c r="P490545" s="7"/>
      <c r="Z490545"/>
    </row>
    <row r="490546" spans="16:26" x14ac:dyDescent="0.25">
      <c r="P490546" s="7"/>
      <c r="Z490546"/>
    </row>
    <row r="490547" spans="16:26" x14ac:dyDescent="0.25">
      <c r="P490547" s="7"/>
      <c r="Z490547"/>
    </row>
    <row r="490548" spans="16:26" x14ac:dyDescent="0.25">
      <c r="P490548" s="7"/>
      <c r="Z490548"/>
    </row>
    <row r="490549" spans="16:26" x14ac:dyDescent="0.25">
      <c r="P490549" s="7"/>
      <c r="Z490549"/>
    </row>
    <row r="490550" spans="16:26" x14ac:dyDescent="0.25">
      <c r="P490550" s="7"/>
      <c r="Z490550"/>
    </row>
    <row r="490551" spans="16:26" x14ac:dyDescent="0.25">
      <c r="P490551" s="7"/>
      <c r="Z490551"/>
    </row>
    <row r="490552" spans="16:26" x14ac:dyDescent="0.25">
      <c r="P490552" s="7"/>
      <c r="Z490552"/>
    </row>
    <row r="490553" spans="16:26" x14ac:dyDescent="0.25">
      <c r="P490553" s="7"/>
      <c r="Z490553"/>
    </row>
    <row r="490554" spans="16:26" x14ac:dyDescent="0.25">
      <c r="P490554" s="7"/>
      <c r="Z490554"/>
    </row>
    <row r="490555" spans="16:26" x14ac:dyDescent="0.25">
      <c r="P490555" s="7"/>
      <c r="Z490555"/>
    </row>
    <row r="490556" spans="16:26" x14ac:dyDescent="0.25">
      <c r="P490556" s="7"/>
      <c r="Z490556"/>
    </row>
    <row r="490557" spans="16:26" x14ac:dyDescent="0.25">
      <c r="P490557" s="7"/>
      <c r="Z490557"/>
    </row>
    <row r="490558" spans="16:26" x14ac:dyDescent="0.25">
      <c r="P490558" s="7"/>
      <c r="Z490558"/>
    </row>
    <row r="490559" spans="16:26" x14ac:dyDescent="0.25">
      <c r="P490559" s="7"/>
      <c r="Z490559"/>
    </row>
    <row r="490560" spans="16:26" x14ac:dyDescent="0.25">
      <c r="P490560" s="7"/>
      <c r="Z490560"/>
    </row>
    <row r="490561" spans="16:26" x14ac:dyDescent="0.25">
      <c r="P490561" s="7"/>
      <c r="Z490561"/>
    </row>
    <row r="490562" spans="16:26" x14ac:dyDescent="0.25">
      <c r="P490562" s="7"/>
      <c r="Z490562"/>
    </row>
    <row r="490563" spans="16:26" x14ac:dyDescent="0.25">
      <c r="P490563" s="7"/>
      <c r="Z490563"/>
    </row>
    <row r="490564" spans="16:26" x14ac:dyDescent="0.25">
      <c r="P490564" s="7"/>
      <c r="Z490564"/>
    </row>
    <row r="490565" spans="16:26" x14ac:dyDescent="0.25">
      <c r="P490565" s="7"/>
      <c r="Z490565"/>
    </row>
    <row r="490566" spans="16:26" x14ac:dyDescent="0.25">
      <c r="P490566" s="7"/>
      <c r="Z490566"/>
    </row>
    <row r="490567" spans="16:26" x14ac:dyDescent="0.25">
      <c r="P490567" s="7"/>
      <c r="Z490567"/>
    </row>
    <row r="490568" spans="16:26" x14ac:dyDescent="0.25">
      <c r="P490568" s="7"/>
      <c r="Z490568"/>
    </row>
    <row r="490569" spans="16:26" x14ac:dyDescent="0.25">
      <c r="P490569" s="7"/>
      <c r="Z490569"/>
    </row>
    <row r="490570" spans="16:26" x14ac:dyDescent="0.25">
      <c r="P490570" s="7"/>
      <c r="Z490570"/>
    </row>
    <row r="490571" spans="16:26" x14ac:dyDescent="0.25">
      <c r="P490571" s="7"/>
      <c r="Z490571"/>
    </row>
    <row r="490572" spans="16:26" x14ac:dyDescent="0.25">
      <c r="P490572" s="7"/>
      <c r="Z490572"/>
    </row>
    <row r="490573" spans="16:26" x14ac:dyDescent="0.25">
      <c r="P490573" s="7"/>
      <c r="Z490573"/>
    </row>
    <row r="490574" spans="16:26" x14ac:dyDescent="0.25">
      <c r="P490574" s="7"/>
      <c r="Z490574"/>
    </row>
    <row r="490575" spans="16:26" x14ac:dyDescent="0.25">
      <c r="P490575" s="7"/>
      <c r="Z490575"/>
    </row>
    <row r="490576" spans="16:26" x14ac:dyDescent="0.25">
      <c r="P490576" s="7"/>
      <c r="Z490576"/>
    </row>
    <row r="490577" spans="16:26" x14ac:dyDescent="0.25">
      <c r="P490577" s="7"/>
      <c r="Z490577"/>
    </row>
    <row r="490578" spans="16:26" x14ac:dyDescent="0.25">
      <c r="P490578" s="7"/>
      <c r="Z490578"/>
    </row>
    <row r="490579" spans="16:26" x14ac:dyDescent="0.25">
      <c r="P490579" s="7"/>
      <c r="Z490579"/>
    </row>
    <row r="490580" spans="16:26" x14ac:dyDescent="0.25">
      <c r="P490580" s="7"/>
      <c r="Z490580"/>
    </row>
    <row r="490581" spans="16:26" x14ac:dyDescent="0.25">
      <c r="P490581" s="7"/>
      <c r="Z490581"/>
    </row>
    <row r="490582" spans="16:26" x14ac:dyDescent="0.25">
      <c r="P490582" s="7"/>
      <c r="Z490582"/>
    </row>
    <row r="490583" spans="16:26" x14ac:dyDescent="0.25">
      <c r="P490583" s="7"/>
      <c r="Z490583"/>
    </row>
    <row r="490584" spans="16:26" x14ac:dyDescent="0.25">
      <c r="P490584" s="7"/>
      <c r="Z490584"/>
    </row>
    <row r="490585" spans="16:26" x14ac:dyDescent="0.25">
      <c r="P490585" s="7"/>
      <c r="Z490585"/>
    </row>
    <row r="490586" spans="16:26" x14ac:dyDescent="0.25">
      <c r="P490586" s="7"/>
      <c r="Z490586"/>
    </row>
    <row r="490587" spans="16:26" x14ac:dyDescent="0.25">
      <c r="P490587" s="7"/>
      <c r="Z490587"/>
    </row>
    <row r="490588" spans="16:26" x14ac:dyDescent="0.25">
      <c r="P490588" s="7"/>
      <c r="Z490588"/>
    </row>
    <row r="490589" spans="16:26" x14ac:dyDescent="0.25">
      <c r="P490589" s="7"/>
      <c r="Z490589"/>
    </row>
    <row r="490590" spans="16:26" x14ac:dyDescent="0.25">
      <c r="P490590" s="7"/>
      <c r="Z490590"/>
    </row>
    <row r="490591" spans="16:26" x14ac:dyDescent="0.25">
      <c r="P490591" s="7"/>
      <c r="Z490591"/>
    </row>
    <row r="490592" spans="16:26" x14ac:dyDescent="0.25">
      <c r="P490592" s="7"/>
      <c r="Z490592"/>
    </row>
    <row r="490593" spans="16:26" x14ac:dyDescent="0.25">
      <c r="P490593" s="7"/>
      <c r="Z490593"/>
    </row>
    <row r="490594" spans="16:26" x14ac:dyDescent="0.25">
      <c r="P490594" s="7"/>
      <c r="Z490594"/>
    </row>
    <row r="490595" spans="16:26" x14ac:dyDescent="0.25">
      <c r="P490595" s="7"/>
      <c r="Z490595"/>
    </row>
    <row r="490596" spans="16:26" x14ac:dyDescent="0.25">
      <c r="P490596" s="7"/>
      <c r="Z490596"/>
    </row>
    <row r="490597" spans="16:26" x14ac:dyDescent="0.25">
      <c r="P490597" s="7"/>
      <c r="Z490597"/>
    </row>
    <row r="490598" spans="16:26" x14ac:dyDescent="0.25">
      <c r="P490598" s="7"/>
      <c r="Z490598"/>
    </row>
    <row r="490599" spans="16:26" x14ac:dyDescent="0.25">
      <c r="P490599" s="7"/>
      <c r="Z490599"/>
    </row>
    <row r="490600" spans="16:26" x14ac:dyDescent="0.25">
      <c r="P490600" s="7"/>
      <c r="Z490600"/>
    </row>
    <row r="490601" spans="16:26" x14ac:dyDescent="0.25">
      <c r="P490601" s="7"/>
      <c r="Z490601"/>
    </row>
    <row r="490602" spans="16:26" x14ac:dyDescent="0.25">
      <c r="P490602" s="7"/>
      <c r="Z490602"/>
    </row>
    <row r="490603" spans="16:26" x14ac:dyDescent="0.25">
      <c r="P490603" s="7"/>
      <c r="Z490603"/>
    </row>
    <row r="490604" spans="16:26" x14ac:dyDescent="0.25">
      <c r="P490604" s="7"/>
      <c r="Z490604"/>
    </row>
    <row r="490605" spans="16:26" x14ac:dyDescent="0.25">
      <c r="P490605" s="7"/>
      <c r="Z490605"/>
    </row>
    <row r="490606" spans="16:26" x14ac:dyDescent="0.25">
      <c r="P490606" s="7"/>
      <c r="Z490606"/>
    </row>
    <row r="490607" spans="16:26" x14ac:dyDescent="0.25">
      <c r="P490607" s="7"/>
      <c r="Z490607"/>
    </row>
    <row r="490608" spans="16:26" x14ac:dyDescent="0.25">
      <c r="P490608" s="7"/>
      <c r="Z490608"/>
    </row>
    <row r="490609" spans="16:26" x14ac:dyDescent="0.25">
      <c r="P490609" s="7"/>
      <c r="Z490609"/>
    </row>
    <row r="490610" spans="16:26" x14ac:dyDescent="0.25">
      <c r="P490610" s="7"/>
      <c r="Z490610"/>
    </row>
    <row r="490611" spans="16:26" x14ac:dyDescent="0.25">
      <c r="P490611" s="7"/>
      <c r="Z490611"/>
    </row>
    <row r="490612" spans="16:26" x14ac:dyDescent="0.25">
      <c r="P490612" s="7"/>
      <c r="Z490612"/>
    </row>
    <row r="490613" spans="16:26" x14ac:dyDescent="0.25">
      <c r="P490613" s="7"/>
      <c r="Z490613"/>
    </row>
    <row r="490614" spans="16:26" x14ac:dyDescent="0.25">
      <c r="P490614" s="7"/>
      <c r="Z490614"/>
    </row>
    <row r="490615" spans="16:26" x14ac:dyDescent="0.25">
      <c r="P490615" s="7"/>
      <c r="Z490615"/>
    </row>
    <row r="490616" spans="16:26" x14ac:dyDescent="0.25">
      <c r="P490616" s="7"/>
      <c r="Z490616"/>
    </row>
    <row r="490617" spans="16:26" x14ac:dyDescent="0.25">
      <c r="P490617" s="7"/>
      <c r="Z490617"/>
    </row>
    <row r="490618" spans="16:26" x14ac:dyDescent="0.25">
      <c r="P490618" s="7"/>
      <c r="Z490618"/>
    </row>
    <row r="490619" spans="16:26" x14ac:dyDescent="0.25">
      <c r="P490619" s="7"/>
      <c r="Z490619"/>
    </row>
    <row r="490620" spans="16:26" x14ac:dyDescent="0.25">
      <c r="P490620" s="7"/>
      <c r="Z490620"/>
    </row>
    <row r="490621" spans="16:26" x14ac:dyDescent="0.25">
      <c r="P490621" s="7"/>
      <c r="Z490621"/>
    </row>
    <row r="490622" spans="16:26" x14ac:dyDescent="0.25">
      <c r="P490622" s="7"/>
      <c r="Z490622"/>
    </row>
    <row r="490623" spans="16:26" x14ac:dyDescent="0.25">
      <c r="P490623" s="7"/>
      <c r="Z490623"/>
    </row>
    <row r="490624" spans="16:26" x14ac:dyDescent="0.25">
      <c r="P490624" s="7"/>
      <c r="Z490624"/>
    </row>
    <row r="490625" spans="16:26" x14ac:dyDescent="0.25">
      <c r="P490625" s="7"/>
      <c r="Z490625"/>
    </row>
    <row r="490626" spans="16:26" x14ac:dyDescent="0.25">
      <c r="P490626" s="7"/>
      <c r="Z490626"/>
    </row>
    <row r="490627" spans="16:26" x14ac:dyDescent="0.25">
      <c r="P490627" s="7"/>
      <c r="Z490627"/>
    </row>
    <row r="490628" spans="16:26" x14ac:dyDescent="0.25">
      <c r="P490628" s="7"/>
      <c r="Z490628"/>
    </row>
    <row r="490629" spans="16:26" x14ac:dyDescent="0.25">
      <c r="P490629" s="7"/>
      <c r="Z490629"/>
    </row>
    <row r="490630" spans="16:26" x14ac:dyDescent="0.25">
      <c r="P490630" s="7"/>
      <c r="Z490630"/>
    </row>
    <row r="490631" spans="16:26" x14ac:dyDescent="0.25">
      <c r="P490631" s="7"/>
      <c r="Z490631"/>
    </row>
    <row r="490632" spans="16:26" x14ac:dyDescent="0.25">
      <c r="P490632" s="7"/>
      <c r="Z490632"/>
    </row>
    <row r="490633" spans="16:26" x14ac:dyDescent="0.25">
      <c r="P490633" s="7"/>
      <c r="Z490633"/>
    </row>
    <row r="490634" spans="16:26" x14ac:dyDescent="0.25">
      <c r="P490634" s="7"/>
      <c r="Z490634"/>
    </row>
    <row r="490635" spans="16:26" x14ac:dyDescent="0.25">
      <c r="P490635" s="7"/>
      <c r="Z490635"/>
    </row>
    <row r="490636" spans="16:26" x14ac:dyDescent="0.25">
      <c r="P490636" s="7"/>
      <c r="Z490636"/>
    </row>
    <row r="490637" spans="16:26" x14ac:dyDescent="0.25">
      <c r="P490637" s="7"/>
      <c r="Z490637"/>
    </row>
    <row r="490638" spans="16:26" x14ac:dyDescent="0.25">
      <c r="P490638" s="7"/>
      <c r="Z490638"/>
    </row>
    <row r="490639" spans="16:26" x14ac:dyDescent="0.25">
      <c r="P490639" s="7"/>
      <c r="Z490639"/>
    </row>
    <row r="490640" spans="16:26" x14ac:dyDescent="0.25">
      <c r="P490640" s="7"/>
      <c r="Z490640"/>
    </row>
    <row r="490641" spans="16:26" x14ac:dyDescent="0.25">
      <c r="P490641" s="7"/>
      <c r="Z490641"/>
    </row>
    <row r="490642" spans="16:26" x14ac:dyDescent="0.25">
      <c r="P490642" s="7"/>
      <c r="Z490642"/>
    </row>
    <row r="490643" spans="16:26" x14ac:dyDescent="0.25">
      <c r="P490643" s="7"/>
      <c r="Z490643"/>
    </row>
    <row r="490644" spans="16:26" x14ac:dyDescent="0.25">
      <c r="P490644" s="7"/>
      <c r="Z490644"/>
    </row>
    <row r="490645" spans="16:26" x14ac:dyDescent="0.25">
      <c r="P490645" s="7"/>
      <c r="Z490645"/>
    </row>
    <row r="490646" spans="16:26" x14ac:dyDescent="0.25">
      <c r="P490646" s="7"/>
      <c r="Z490646"/>
    </row>
    <row r="490647" spans="16:26" x14ac:dyDescent="0.25">
      <c r="P490647" s="7"/>
      <c r="Z490647"/>
    </row>
    <row r="490648" spans="16:26" x14ac:dyDescent="0.25">
      <c r="P490648" s="7"/>
      <c r="Z490648"/>
    </row>
    <row r="490649" spans="16:26" x14ac:dyDescent="0.25">
      <c r="P490649" s="7"/>
      <c r="Z490649"/>
    </row>
    <row r="490650" spans="16:26" x14ac:dyDescent="0.25">
      <c r="P490650" s="7"/>
      <c r="Z490650"/>
    </row>
    <row r="490651" spans="16:26" x14ac:dyDescent="0.25">
      <c r="P490651" s="7"/>
      <c r="Z490651"/>
    </row>
    <row r="490652" spans="16:26" x14ac:dyDescent="0.25">
      <c r="P490652" s="7"/>
      <c r="Z490652"/>
    </row>
    <row r="490653" spans="16:26" x14ac:dyDescent="0.25">
      <c r="P490653" s="7"/>
      <c r="Z490653"/>
    </row>
    <row r="490654" spans="16:26" x14ac:dyDescent="0.25">
      <c r="P490654" s="7"/>
      <c r="Z490654"/>
    </row>
    <row r="490655" spans="16:26" x14ac:dyDescent="0.25">
      <c r="P490655" s="7"/>
      <c r="Z490655"/>
    </row>
    <row r="490656" spans="16:26" x14ac:dyDescent="0.25">
      <c r="P490656" s="7"/>
      <c r="Z490656"/>
    </row>
    <row r="490657" spans="16:26" x14ac:dyDescent="0.25">
      <c r="P490657" s="7"/>
      <c r="Z490657"/>
    </row>
    <row r="490658" spans="16:26" x14ac:dyDescent="0.25">
      <c r="P490658" s="7"/>
      <c r="Z490658"/>
    </row>
    <row r="490659" spans="16:26" x14ac:dyDescent="0.25">
      <c r="P490659" s="7"/>
      <c r="Z490659"/>
    </row>
    <row r="490660" spans="16:26" x14ac:dyDescent="0.25">
      <c r="P490660" s="7"/>
      <c r="Z490660"/>
    </row>
    <row r="490661" spans="16:26" x14ac:dyDescent="0.25">
      <c r="P490661" s="7"/>
      <c r="Z490661"/>
    </row>
    <row r="490662" spans="16:26" x14ac:dyDescent="0.25">
      <c r="P490662" s="7"/>
      <c r="Z490662"/>
    </row>
    <row r="490663" spans="16:26" x14ac:dyDescent="0.25">
      <c r="P490663" s="7"/>
      <c r="Z490663"/>
    </row>
    <row r="490664" spans="16:26" x14ac:dyDescent="0.25">
      <c r="P490664" s="7"/>
      <c r="Z490664"/>
    </row>
    <row r="490665" spans="16:26" x14ac:dyDescent="0.25">
      <c r="P490665" s="7"/>
      <c r="Z490665"/>
    </row>
    <row r="490666" spans="16:26" x14ac:dyDescent="0.25">
      <c r="P490666" s="7"/>
      <c r="Z490666"/>
    </row>
    <row r="490667" spans="16:26" x14ac:dyDescent="0.25">
      <c r="P490667" s="7"/>
      <c r="Z490667"/>
    </row>
    <row r="490668" spans="16:26" x14ac:dyDescent="0.25">
      <c r="P490668" s="7"/>
      <c r="Z490668"/>
    </row>
    <row r="490669" spans="16:26" x14ac:dyDescent="0.25">
      <c r="P490669" s="7"/>
      <c r="Z490669"/>
    </row>
    <row r="490670" spans="16:26" x14ac:dyDescent="0.25">
      <c r="P490670" s="7"/>
      <c r="Z490670"/>
    </row>
    <row r="490671" spans="16:26" x14ac:dyDescent="0.25">
      <c r="P490671" s="7"/>
      <c r="Z490671"/>
    </row>
    <row r="490672" spans="16:26" x14ac:dyDescent="0.25">
      <c r="P490672" s="7"/>
      <c r="Z490672"/>
    </row>
    <row r="490673" spans="16:26" x14ac:dyDescent="0.25">
      <c r="P490673" s="7"/>
      <c r="Z490673"/>
    </row>
    <row r="490674" spans="16:26" x14ac:dyDescent="0.25">
      <c r="P490674" s="7"/>
      <c r="Z490674"/>
    </row>
    <row r="490675" spans="16:26" x14ac:dyDescent="0.25">
      <c r="P490675" s="7"/>
      <c r="Z490675"/>
    </row>
    <row r="490676" spans="16:26" x14ac:dyDescent="0.25">
      <c r="P490676" s="7"/>
      <c r="Z490676"/>
    </row>
    <row r="490677" spans="16:26" x14ac:dyDescent="0.25">
      <c r="P490677" s="7"/>
      <c r="Z490677"/>
    </row>
    <row r="490678" spans="16:26" x14ac:dyDescent="0.25">
      <c r="P490678" s="7"/>
      <c r="Z490678"/>
    </row>
    <row r="490679" spans="16:26" x14ac:dyDescent="0.25">
      <c r="P490679" s="7"/>
      <c r="Z490679"/>
    </row>
    <row r="490680" spans="16:26" x14ac:dyDescent="0.25">
      <c r="P490680" s="7"/>
      <c r="Z490680"/>
    </row>
    <row r="490681" spans="16:26" x14ac:dyDescent="0.25">
      <c r="P490681" s="7"/>
      <c r="Z490681"/>
    </row>
    <row r="490682" spans="16:26" x14ac:dyDescent="0.25">
      <c r="P490682" s="7"/>
      <c r="Z490682"/>
    </row>
    <row r="490683" spans="16:26" x14ac:dyDescent="0.25">
      <c r="P490683" s="7"/>
      <c r="Z490683"/>
    </row>
    <row r="490684" spans="16:26" x14ac:dyDescent="0.25">
      <c r="P490684" s="7"/>
      <c r="Z490684"/>
    </row>
    <row r="490685" spans="16:26" x14ac:dyDescent="0.25">
      <c r="P490685" s="7"/>
      <c r="Z490685"/>
    </row>
    <row r="490686" spans="16:26" x14ac:dyDescent="0.25">
      <c r="P490686" s="7"/>
      <c r="Z490686"/>
    </row>
    <row r="490687" spans="16:26" x14ac:dyDescent="0.25">
      <c r="P490687" s="7"/>
      <c r="Z490687"/>
    </row>
    <row r="490688" spans="16:26" x14ac:dyDescent="0.25">
      <c r="P490688" s="7"/>
      <c r="Z490688"/>
    </row>
    <row r="490689" spans="16:26" x14ac:dyDescent="0.25">
      <c r="P490689" s="7"/>
      <c r="Z490689"/>
    </row>
    <row r="490690" spans="16:26" x14ac:dyDescent="0.25">
      <c r="P490690" s="7"/>
      <c r="Z490690"/>
    </row>
    <row r="490691" spans="16:26" x14ac:dyDescent="0.25">
      <c r="P490691" s="7"/>
      <c r="Z490691"/>
    </row>
    <row r="490692" spans="16:26" x14ac:dyDescent="0.25">
      <c r="P490692" s="7"/>
      <c r="Z490692"/>
    </row>
    <row r="490693" spans="16:26" x14ac:dyDescent="0.25">
      <c r="P490693" s="7"/>
      <c r="Z490693"/>
    </row>
    <row r="490694" spans="16:26" x14ac:dyDescent="0.25">
      <c r="P490694" s="7"/>
      <c r="Z490694"/>
    </row>
    <row r="490695" spans="16:26" x14ac:dyDescent="0.25">
      <c r="P490695" s="7"/>
      <c r="Z490695"/>
    </row>
    <row r="490696" spans="16:26" x14ac:dyDescent="0.25">
      <c r="P490696" s="7"/>
      <c r="Z490696"/>
    </row>
    <row r="490697" spans="16:26" x14ac:dyDescent="0.25">
      <c r="P490697" s="7"/>
      <c r="Z490697"/>
    </row>
    <row r="490698" spans="16:26" x14ac:dyDescent="0.25">
      <c r="P490698" s="7"/>
      <c r="Z490698"/>
    </row>
    <row r="490699" spans="16:26" x14ac:dyDescent="0.25">
      <c r="P490699" s="7"/>
      <c r="Z490699"/>
    </row>
    <row r="490700" spans="16:26" x14ac:dyDescent="0.25">
      <c r="P490700" s="7"/>
      <c r="Z490700"/>
    </row>
    <row r="490701" spans="16:26" x14ac:dyDescent="0.25">
      <c r="P490701" s="7"/>
      <c r="Z490701"/>
    </row>
    <row r="490702" spans="16:26" x14ac:dyDescent="0.25">
      <c r="P490702" s="7"/>
      <c r="Z490702"/>
    </row>
    <row r="490703" spans="16:26" x14ac:dyDescent="0.25">
      <c r="P490703" s="7"/>
      <c r="Z490703"/>
    </row>
    <row r="490704" spans="16:26" x14ac:dyDescent="0.25">
      <c r="P490704" s="7"/>
      <c r="Z490704"/>
    </row>
    <row r="490705" spans="16:26" x14ac:dyDescent="0.25">
      <c r="P490705" s="7"/>
      <c r="Z490705"/>
    </row>
    <row r="490706" spans="16:26" x14ac:dyDescent="0.25">
      <c r="P490706" s="7"/>
      <c r="Z490706"/>
    </row>
    <row r="490707" spans="16:26" x14ac:dyDescent="0.25">
      <c r="P490707" s="7"/>
      <c r="Z490707"/>
    </row>
    <row r="490708" spans="16:26" x14ac:dyDescent="0.25">
      <c r="P490708" s="7"/>
      <c r="Z490708"/>
    </row>
    <row r="490709" spans="16:26" x14ac:dyDescent="0.25">
      <c r="P490709" s="7"/>
      <c r="Z490709"/>
    </row>
    <row r="490710" spans="16:26" x14ac:dyDescent="0.25">
      <c r="P490710" s="7"/>
      <c r="Z490710"/>
    </row>
    <row r="490711" spans="16:26" x14ac:dyDescent="0.25">
      <c r="P490711" s="7"/>
      <c r="Z490711"/>
    </row>
    <row r="490712" spans="16:26" x14ac:dyDescent="0.25">
      <c r="P490712" s="7"/>
      <c r="Z490712"/>
    </row>
    <row r="490713" spans="16:26" x14ac:dyDescent="0.25">
      <c r="P490713" s="7"/>
      <c r="Z490713"/>
    </row>
    <row r="490714" spans="16:26" x14ac:dyDescent="0.25">
      <c r="P490714" s="7"/>
      <c r="Z490714"/>
    </row>
    <row r="490715" spans="16:26" x14ac:dyDescent="0.25">
      <c r="P490715" s="7"/>
      <c r="Z490715"/>
    </row>
    <row r="490716" spans="16:26" x14ac:dyDescent="0.25">
      <c r="P490716" s="7"/>
      <c r="Z490716"/>
    </row>
    <row r="490717" spans="16:26" x14ac:dyDescent="0.25">
      <c r="P490717" s="7"/>
      <c r="Z490717"/>
    </row>
    <row r="490718" spans="16:26" x14ac:dyDescent="0.25">
      <c r="P490718" s="7"/>
      <c r="Z490718"/>
    </row>
    <row r="490719" spans="16:26" x14ac:dyDescent="0.25">
      <c r="P490719" s="7"/>
      <c r="Z490719"/>
    </row>
    <row r="490720" spans="16:26" x14ac:dyDescent="0.25">
      <c r="P490720" s="7"/>
      <c r="Z490720"/>
    </row>
    <row r="490721" spans="16:26" x14ac:dyDescent="0.25">
      <c r="P490721" s="7"/>
      <c r="Z490721"/>
    </row>
    <row r="490722" spans="16:26" x14ac:dyDescent="0.25">
      <c r="P490722" s="7"/>
      <c r="Z490722"/>
    </row>
    <row r="490723" spans="16:26" x14ac:dyDescent="0.25">
      <c r="P490723" s="7"/>
      <c r="Z490723"/>
    </row>
    <row r="490724" spans="16:26" x14ac:dyDescent="0.25">
      <c r="P490724" s="7"/>
      <c r="Z490724"/>
    </row>
    <row r="490725" spans="16:26" x14ac:dyDescent="0.25">
      <c r="P490725" s="7"/>
      <c r="Z490725"/>
    </row>
    <row r="490726" spans="16:26" x14ac:dyDescent="0.25">
      <c r="P490726" s="7"/>
      <c r="Z490726"/>
    </row>
    <row r="490727" spans="16:26" x14ac:dyDescent="0.25">
      <c r="P490727" s="7"/>
      <c r="Z490727"/>
    </row>
    <row r="490728" spans="16:26" x14ac:dyDescent="0.25">
      <c r="P490728" s="7"/>
      <c r="Z490728"/>
    </row>
    <row r="490729" spans="16:26" x14ac:dyDescent="0.25">
      <c r="P490729" s="7"/>
      <c r="Z490729"/>
    </row>
    <row r="490730" spans="16:26" x14ac:dyDescent="0.25">
      <c r="P490730" s="7"/>
      <c r="Z490730"/>
    </row>
    <row r="490731" spans="16:26" x14ac:dyDescent="0.25">
      <c r="P490731" s="7"/>
      <c r="Z490731"/>
    </row>
    <row r="490732" spans="16:26" x14ac:dyDescent="0.25">
      <c r="P490732" s="7"/>
      <c r="Z490732"/>
    </row>
    <row r="490733" spans="16:26" x14ac:dyDescent="0.25">
      <c r="P490733" s="7"/>
      <c r="Z490733"/>
    </row>
    <row r="490734" spans="16:26" x14ac:dyDescent="0.25">
      <c r="P490734" s="7"/>
      <c r="Z490734"/>
    </row>
    <row r="490735" spans="16:26" x14ac:dyDescent="0.25">
      <c r="P490735" s="7"/>
      <c r="Z490735"/>
    </row>
    <row r="490736" spans="16:26" x14ac:dyDescent="0.25">
      <c r="P490736" s="7"/>
      <c r="Z490736"/>
    </row>
    <row r="490737" spans="16:26" x14ac:dyDescent="0.25">
      <c r="P490737" s="7"/>
      <c r="Z490737"/>
    </row>
    <row r="490738" spans="16:26" x14ac:dyDescent="0.25">
      <c r="P490738" s="7"/>
      <c r="Z490738"/>
    </row>
    <row r="490739" spans="16:26" x14ac:dyDescent="0.25">
      <c r="P490739" s="7"/>
      <c r="Z490739"/>
    </row>
    <row r="490740" spans="16:26" x14ac:dyDescent="0.25">
      <c r="P490740" s="7"/>
      <c r="Z490740"/>
    </row>
    <row r="490741" spans="16:26" x14ac:dyDescent="0.25">
      <c r="P490741" s="7"/>
      <c r="Z490741"/>
    </row>
    <row r="490742" spans="16:26" x14ac:dyDescent="0.25">
      <c r="P490742" s="7"/>
      <c r="Z490742"/>
    </row>
    <row r="490743" spans="16:26" x14ac:dyDescent="0.25">
      <c r="P490743" s="7"/>
      <c r="Z490743"/>
    </row>
    <row r="490744" spans="16:26" x14ac:dyDescent="0.25">
      <c r="P490744" s="7"/>
      <c r="Z490744"/>
    </row>
    <row r="490745" spans="16:26" x14ac:dyDescent="0.25">
      <c r="P490745" s="7"/>
      <c r="Z490745"/>
    </row>
    <row r="490746" spans="16:26" x14ac:dyDescent="0.25">
      <c r="P490746" s="7"/>
      <c r="Z490746"/>
    </row>
    <row r="490747" spans="16:26" x14ac:dyDescent="0.25">
      <c r="P490747" s="7"/>
      <c r="Z490747"/>
    </row>
    <row r="490748" spans="16:26" x14ac:dyDescent="0.25">
      <c r="P490748" s="7"/>
      <c r="Z490748"/>
    </row>
    <row r="490749" spans="16:26" x14ac:dyDescent="0.25">
      <c r="P490749" s="7"/>
      <c r="Z490749"/>
    </row>
    <row r="490750" spans="16:26" x14ac:dyDescent="0.25">
      <c r="P490750" s="7"/>
      <c r="Z490750"/>
    </row>
    <row r="490751" spans="16:26" x14ac:dyDescent="0.25">
      <c r="P490751" s="7"/>
      <c r="Z490751"/>
    </row>
    <row r="490752" spans="16:26" x14ac:dyDescent="0.25">
      <c r="P490752" s="7"/>
      <c r="Z490752"/>
    </row>
    <row r="490753" spans="16:26" x14ac:dyDescent="0.25">
      <c r="P490753" s="7"/>
      <c r="Z490753"/>
    </row>
    <row r="490754" spans="16:26" x14ac:dyDescent="0.25">
      <c r="P490754" s="7"/>
      <c r="Z490754"/>
    </row>
    <row r="490755" spans="16:26" x14ac:dyDescent="0.25">
      <c r="P490755" s="7"/>
      <c r="Z490755"/>
    </row>
    <row r="490756" spans="16:26" x14ac:dyDescent="0.25">
      <c r="P490756" s="7"/>
      <c r="Z490756"/>
    </row>
    <row r="490757" spans="16:26" x14ac:dyDescent="0.25">
      <c r="P490757" s="7"/>
      <c r="Z490757"/>
    </row>
    <row r="490758" spans="16:26" x14ac:dyDescent="0.25">
      <c r="P490758" s="7"/>
      <c r="Z490758"/>
    </row>
    <row r="490759" spans="16:26" x14ac:dyDescent="0.25">
      <c r="P490759" s="7"/>
      <c r="Z490759"/>
    </row>
    <row r="490760" spans="16:26" x14ac:dyDescent="0.25">
      <c r="P490760" s="7"/>
      <c r="Z490760"/>
    </row>
    <row r="490761" spans="16:26" x14ac:dyDescent="0.25">
      <c r="P490761" s="7"/>
      <c r="Z490761"/>
    </row>
    <row r="490762" spans="16:26" x14ac:dyDescent="0.25">
      <c r="P490762" s="7"/>
      <c r="Z490762"/>
    </row>
    <row r="490763" spans="16:26" x14ac:dyDescent="0.25">
      <c r="P490763" s="7"/>
      <c r="Z490763"/>
    </row>
    <row r="490764" spans="16:26" x14ac:dyDescent="0.25">
      <c r="P490764" s="7"/>
      <c r="Z490764"/>
    </row>
    <row r="490765" spans="16:26" x14ac:dyDescent="0.25">
      <c r="P490765" s="7"/>
      <c r="Z490765"/>
    </row>
    <row r="490766" spans="16:26" x14ac:dyDescent="0.25">
      <c r="P490766" s="7"/>
      <c r="Z490766"/>
    </row>
    <row r="490767" spans="16:26" x14ac:dyDescent="0.25">
      <c r="P490767" s="7"/>
      <c r="Z490767"/>
    </row>
    <row r="490768" spans="16:26" x14ac:dyDescent="0.25">
      <c r="P490768" s="7"/>
      <c r="Z490768"/>
    </row>
    <row r="490769" spans="16:26" x14ac:dyDescent="0.25">
      <c r="P490769" s="7"/>
      <c r="Z490769"/>
    </row>
    <row r="490770" spans="16:26" x14ac:dyDescent="0.25">
      <c r="P490770" s="7"/>
      <c r="Z490770"/>
    </row>
    <row r="490771" spans="16:26" x14ac:dyDescent="0.25">
      <c r="P490771" s="7"/>
      <c r="Z490771"/>
    </row>
    <row r="490772" spans="16:26" x14ac:dyDescent="0.25">
      <c r="P490772" s="7"/>
      <c r="Z490772"/>
    </row>
    <row r="490773" spans="16:26" x14ac:dyDescent="0.25">
      <c r="P490773" s="7"/>
      <c r="Z490773"/>
    </row>
    <row r="490774" spans="16:26" x14ac:dyDescent="0.25">
      <c r="P490774" s="7"/>
      <c r="Z490774"/>
    </row>
    <row r="490775" spans="16:26" x14ac:dyDescent="0.25">
      <c r="P490775" s="7"/>
      <c r="Z490775"/>
    </row>
    <row r="490776" spans="16:26" x14ac:dyDescent="0.25">
      <c r="P490776" s="7"/>
      <c r="Z490776"/>
    </row>
    <row r="490777" spans="16:26" x14ac:dyDescent="0.25">
      <c r="P490777" s="7"/>
      <c r="Z490777"/>
    </row>
    <row r="490778" spans="16:26" x14ac:dyDescent="0.25">
      <c r="P490778" s="7"/>
      <c r="Z490778"/>
    </row>
    <row r="490779" spans="16:26" x14ac:dyDescent="0.25">
      <c r="P490779" s="7"/>
      <c r="Z490779"/>
    </row>
    <row r="490780" spans="16:26" x14ac:dyDescent="0.25">
      <c r="P490780" s="7"/>
      <c r="Z490780"/>
    </row>
    <row r="490781" spans="16:26" x14ac:dyDescent="0.25">
      <c r="P490781" s="7"/>
      <c r="Z490781"/>
    </row>
    <row r="490782" spans="16:26" x14ac:dyDescent="0.25">
      <c r="P490782" s="7"/>
      <c r="Z490782"/>
    </row>
    <row r="490783" spans="16:26" x14ac:dyDescent="0.25">
      <c r="P490783" s="7"/>
      <c r="Z490783"/>
    </row>
    <row r="490784" spans="16:26" x14ac:dyDescent="0.25">
      <c r="P490784" s="7"/>
      <c r="Z490784"/>
    </row>
    <row r="490785" spans="16:26" x14ac:dyDescent="0.25">
      <c r="P490785" s="7"/>
      <c r="Z490785"/>
    </row>
    <row r="490786" spans="16:26" x14ac:dyDescent="0.25">
      <c r="P490786" s="7"/>
      <c r="Z490786"/>
    </row>
    <row r="490787" spans="16:26" x14ac:dyDescent="0.25">
      <c r="P490787" s="7"/>
      <c r="Z490787"/>
    </row>
    <row r="490788" spans="16:26" x14ac:dyDescent="0.25">
      <c r="P490788" s="7"/>
      <c r="Z490788"/>
    </row>
    <row r="490789" spans="16:26" x14ac:dyDescent="0.25">
      <c r="P490789" s="7"/>
      <c r="Z490789"/>
    </row>
    <row r="490790" spans="16:26" x14ac:dyDescent="0.25">
      <c r="P490790" s="7"/>
      <c r="Z490790"/>
    </row>
    <row r="490791" spans="16:26" x14ac:dyDescent="0.25">
      <c r="P490791" s="7"/>
      <c r="Z490791"/>
    </row>
    <row r="490792" spans="16:26" x14ac:dyDescent="0.25">
      <c r="P490792" s="7"/>
      <c r="Z490792"/>
    </row>
    <row r="490793" spans="16:26" x14ac:dyDescent="0.25">
      <c r="P490793" s="7"/>
      <c r="Z490793"/>
    </row>
    <row r="490794" spans="16:26" x14ac:dyDescent="0.25">
      <c r="P490794" s="7"/>
      <c r="Z490794"/>
    </row>
    <row r="490795" spans="16:26" x14ac:dyDescent="0.25">
      <c r="P490795" s="7"/>
      <c r="Z490795"/>
    </row>
    <row r="490796" spans="16:26" x14ac:dyDescent="0.25">
      <c r="P490796" s="7"/>
      <c r="Z490796"/>
    </row>
    <row r="490797" spans="16:26" x14ac:dyDescent="0.25">
      <c r="P490797" s="7"/>
      <c r="Z490797"/>
    </row>
    <row r="490798" spans="16:26" x14ac:dyDescent="0.25">
      <c r="P490798" s="7"/>
      <c r="Z490798"/>
    </row>
    <row r="490799" spans="16:26" x14ac:dyDescent="0.25">
      <c r="P490799" s="7"/>
      <c r="Z490799"/>
    </row>
    <row r="490800" spans="16:26" x14ac:dyDescent="0.25">
      <c r="P490800" s="7"/>
      <c r="Z490800"/>
    </row>
    <row r="490801" spans="16:26" x14ac:dyDescent="0.25">
      <c r="P490801" s="7"/>
      <c r="Z490801"/>
    </row>
    <row r="490802" spans="16:26" x14ac:dyDescent="0.25">
      <c r="P490802" s="7"/>
      <c r="Z490802"/>
    </row>
    <row r="490803" spans="16:26" x14ac:dyDescent="0.25">
      <c r="P490803" s="7"/>
      <c r="Z490803"/>
    </row>
    <row r="490804" spans="16:26" x14ac:dyDescent="0.25">
      <c r="P490804" s="7"/>
      <c r="Z490804"/>
    </row>
    <row r="490805" spans="16:26" x14ac:dyDescent="0.25">
      <c r="P490805" s="7"/>
      <c r="Z490805"/>
    </row>
    <row r="490806" spans="16:26" x14ac:dyDescent="0.25">
      <c r="P490806" s="7"/>
      <c r="Z490806"/>
    </row>
    <row r="490807" spans="16:26" x14ac:dyDescent="0.25">
      <c r="P490807" s="7"/>
      <c r="Z490807"/>
    </row>
    <row r="490808" spans="16:26" x14ac:dyDescent="0.25">
      <c r="P490808" s="7"/>
      <c r="Z490808"/>
    </row>
    <row r="490809" spans="16:26" x14ac:dyDescent="0.25">
      <c r="P490809" s="7"/>
      <c r="Z490809"/>
    </row>
    <row r="490810" spans="16:26" x14ac:dyDescent="0.25">
      <c r="P490810" s="7"/>
      <c r="Z490810"/>
    </row>
    <row r="490811" spans="16:26" x14ac:dyDescent="0.25">
      <c r="P490811" s="7"/>
      <c r="Z490811"/>
    </row>
    <row r="490812" spans="16:26" x14ac:dyDescent="0.25">
      <c r="P490812" s="7"/>
      <c r="Z490812"/>
    </row>
    <row r="490813" spans="16:26" x14ac:dyDescent="0.25">
      <c r="P490813" s="7"/>
      <c r="Z490813"/>
    </row>
    <row r="490814" spans="16:26" x14ac:dyDescent="0.25">
      <c r="P490814" s="7"/>
      <c r="Z490814"/>
    </row>
    <row r="490815" spans="16:26" x14ac:dyDescent="0.25">
      <c r="P490815" s="7"/>
      <c r="Z490815"/>
    </row>
    <row r="490816" spans="16:26" x14ac:dyDescent="0.25">
      <c r="P490816" s="7"/>
      <c r="Z490816"/>
    </row>
    <row r="490817" spans="16:26" x14ac:dyDescent="0.25">
      <c r="P490817" s="7"/>
      <c r="Z490817"/>
    </row>
    <row r="490818" spans="16:26" x14ac:dyDescent="0.25">
      <c r="P490818" s="7"/>
      <c r="Z490818"/>
    </row>
    <row r="490819" spans="16:26" x14ac:dyDescent="0.25">
      <c r="P490819" s="7"/>
      <c r="Z490819"/>
    </row>
    <row r="490820" spans="16:26" x14ac:dyDescent="0.25">
      <c r="P490820" s="7"/>
      <c r="Z490820"/>
    </row>
    <row r="490821" spans="16:26" x14ac:dyDescent="0.25">
      <c r="P490821" s="7"/>
      <c r="Z490821"/>
    </row>
    <row r="490822" spans="16:26" x14ac:dyDescent="0.25">
      <c r="P490822" s="7"/>
      <c r="Z490822"/>
    </row>
    <row r="490823" spans="16:26" x14ac:dyDescent="0.25">
      <c r="P490823" s="7"/>
      <c r="Z490823"/>
    </row>
    <row r="490824" spans="16:26" x14ac:dyDescent="0.25">
      <c r="P490824" s="7"/>
      <c r="Z490824"/>
    </row>
    <row r="490825" spans="16:26" x14ac:dyDescent="0.25">
      <c r="P490825" s="7"/>
      <c r="Z490825"/>
    </row>
    <row r="490826" spans="16:26" x14ac:dyDescent="0.25">
      <c r="P490826" s="7"/>
      <c r="Z490826"/>
    </row>
    <row r="490827" spans="16:26" x14ac:dyDescent="0.25">
      <c r="P490827" s="7"/>
      <c r="Z490827"/>
    </row>
    <row r="490828" spans="16:26" x14ac:dyDescent="0.25">
      <c r="P490828" s="7"/>
      <c r="Z490828"/>
    </row>
    <row r="490829" spans="16:26" x14ac:dyDescent="0.25">
      <c r="P490829" s="7"/>
      <c r="Z490829"/>
    </row>
    <row r="490830" spans="16:26" x14ac:dyDescent="0.25">
      <c r="P490830" s="7"/>
      <c r="Z490830"/>
    </row>
    <row r="490831" spans="16:26" x14ac:dyDescent="0.25">
      <c r="P490831" s="7"/>
      <c r="Z490831"/>
    </row>
    <row r="490832" spans="16:26" x14ac:dyDescent="0.25">
      <c r="P490832" s="7"/>
      <c r="Z490832"/>
    </row>
    <row r="490833" spans="16:26" x14ac:dyDescent="0.25">
      <c r="P490833" s="7"/>
      <c r="Z490833"/>
    </row>
    <row r="490834" spans="16:26" x14ac:dyDescent="0.25">
      <c r="P490834" s="7"/>
      <c r="Z490834"/>
    </row>
    <row r="490835" spans="16:26" x14ac:dyDescent="0.25">
      <c r="P490835" s="7"/>
      <c r="Z490835"/>
    </row>
    <row r="490836" spans="16:26" x14ac:dyDescent="0.25">
      <c r="P490836" s="7"/>
      <c r="Z490836"/>
    </row>
    <row r="490837" spans="16:26" x14ac:dyDescent="0.25">
      <c r="P490837" s="7"/>
      <c r="Z490837"/>
    </row>
    <row r="490838" spans="16:26" x14ac:dyDescent="0.25">
      <c r="P490838" s="7"/>
      <c r="Z490838"/>
    </row>
    <row r="490839" spans="16:26" x14ac:dyDescent="0.25">
      <c r="P490839" s="7"/>
      <c r="Z490839"/>
    </row>
    <row r="490840" spans="16:26" x14ac:dyDescent="0.25">
      <c r="P490840" s="7"/>
      <c r="Z490840"/>
    </row>
    <row r="490841" spans="16:26" x14ac:dyDescent="0.25">
      <c r="P490841" s="7"/>
      <c r="Z490841"/>
    </row>
    <row r="490842" spans="16:26" x14ac:dyDescent="0.25">
      <c r="P490842" s="7"/>
      <c r="Z490842"/>
    </row>
    <row r="490843" spans="16:26" x14ac:dyDescent="0.25">
      <c r="P490843" s="7"/>
      <c r="Z490843"/>
    </row>
    <row r="490844" spans="16:26" x14ac:dyDescent="0.25">
      <c r="P490844" s="7"/>
      <c r="Z490844"/>
    </row>
    <row r="490845" spans="16:26" x14ac:dyDescent="0.25">
      <c r="P490845" s="7"/>
      <c r="Z490845"/>
    </row>
    <row r="490846" spans="16:26" x14ac:dyDescent="0.25">
      <c r="P490846" s="7"/>
      <c r="Z490846"/>
    </row>
    <row r="490847" spans="16:26" x14ac:dyDescent="0.25">
      <c r="P490847" s="7"/>
      <c r="Z490847"/>
    </row>
    <row r="490848" spans="16:26" x14ac:dyDescent="0.25">
      <c r="P490848" s="7"/>
      <c r="Z490848"/>
    </row>
    <row r="490849" spans="16:26" x14ac:dyDescent="0.25">
      <c r="P490849" s="7"/>
      <c r="Z490849"/>
    </row>
    <row r="490850" spans="16:26" x14ac:dyDescent="0.25">
      <c r="P490850" s="7"/>
      <c r="Z490850"/>
    </row>
    <row r="490851" spans="16:26" x14ac:dyDescent="0.25">
      <c r="P490851" s="7"/>
      <c r="Z490851"/>
    </row>
    <row r="490852" spans="16:26" x14ac:dyDescent="0.25">
      <c r="P490852" s="7"/>
      <c r="Z490852"/>
    </row>
    <row r="490853" spans="16:26" x14ac:dyDescent="0.25">
      <c r="P490853" s="7"/>
      <c r="Z490853"/>
    </row>
    <row r="490854" spans="16:26" x14ac:dyDescent="0.25">
      <c r="P490854" s="7"/>
      <c r="Z490854"/>
    </row>
    <row r="490855" spans="16:26" x14ac:dyDescent="0.25">
      <c r="P490855" s="7"/>
      <c r="Z490855"/>
    </row>
    <row r="490856" spans="16:26" x14ac:dyDescent="0.25">
      <c r="P490856" s="7"/>
      <c r="Z490856"/>
    </row>
    <row r="490857" spans="16:26" x14ac:dyDescent="0.25">
      <c r="P490857" s="7"/>
      <c r="Z490857"/>
    </row>
    <row r="490858" spans="16:26" x14ac:dyDescent="0.25">
      <c r="P490858" s="7"/>
      <c r="Z490858"/>
    </row>
    <row r="490859" spans="16:26" x14ac:dyDescent="0.25">
      <c r="P490859" s="7"/>
      <c r="Z490859"/>
    </row>
    <row r="490860" spans="16:26" x14ac:dyDescent="0.25">
      <c r="P490860" s="7"/>
      <c r="Z490860"/>
    </row>
    <row r="490861" spans="16:26" x14ac:dyDescent="0.25">
      <c r="P490861" s="7"/>
      <c r="Z490861"/>
    </row>
    <row r="490862" spans="16:26" x14ac:dyDescent="0.25">
      <c r="P490862" s="7"/>
      <c r="Z490862"/>
    </row>
    <row r="490863" spans="16:26" x14ac:dyDescent="0.25">
      <c r="P490863" s="7"/>
      <c r="Z490863"/>
    </row>
    <row r="490864" spans="16:26" x14ac:dyDescent="0.25">
      <c r="P490864" s="7"/>
      <c r="Z490864"/>
    </row>
    <row r="490865" spans="16:26" x14ac:dyDescent="0.25">
      <c r="P490865" s="7"/>
      <c r="Z490865"/>
    </row>
    <row r="490866" spans="16:26" x14ac:dyDescent="0.25">
      <c r="P490866" s="7"/>
      <c r="Z490866"/>
    </row>
    <row r="490867" spans="16:26" x14ac:dyDescent="0.25">
      <c r="P490867" s="7"/>
      <c r="Z490867"/>
    </row>
    <row r="490868" spans="16:26" x14ac:dyDescent="0.25">
      <c r="P490868" s="7"/>
      <c r="Z490868"/>
    </row>
    <row r="490869" spans="16:26" x14ac:dyDescent="0.25">
      <c r="P490869" s="7"/>
      <c r="Z490869"/>
    </row>
    <row r="490870" spans="16:26" x14ac:dyDescent="0.25">
      <c r="P490870" s="7"/>
      <c r="Z490870"/>
    </row>
    <row r="490871" spans="16:26" x14ac:dyDescent="0.25">
      <c r="P490871" s="7"/>
      <c r="Z490871"/>
    </row>
    <row r="490872" spans="16:26" x14ac:dyDescent="0.25">
      <c r="P490872" s="7"/>
      <c r="Z490872"/>
    </row>
    <row r="490873" spans="16:26" x14ac:dyDescent="0.25">
      <c r="P490873" s="7"/>
      <c r="Z490873"/>
    </row>
    <row r="490874" spans="16:26" x14ac:dyDescent="0.25">
      <c r="P490874" s="7"/>
      <c r="Z490874"/>
    </row>
    <row r="490875" spans="16:26" x14ac:dyDescent="0.25">
      <c r="P490875" s="7"/>
      <c r="Z490875"/>
    </row>
    <row r="490876" spans="16:26" x14ac:dyDescent="0.25">
      <c r="P490876" s="7"/>
      <c r="Z490876"/>
    </row>
    <row r="490877" spans="16:26" x14ac:dyDescent="0.25">
      <c r="P490877" s="7"/>
      <c r="Z490877"/>
    </row>
    <row r="490878" spans="16:26" x14ac:dyDescent="0.25">
      <c r="P490878" s="7"/>
      <c r="Z490878"/>
    </row>
    <row r="490879" spans="16:26" x14ac:dyDescent="0.25">
      <c r="P490879" s="7"/>
      <c r="Z490879"/>
    </row>
    <row r="490880" spans="16:26" x14ac:dyDescent="0.25">
      <c r="P490880" s="7"/>
      <c r="Z490880"/>
    </row>
    <row r="490881" spans="16:26" x14ac:dyDescent="0.25">
      <c r="P490881" s="7"/>
      <c r="Z490881"/>
    </row>
    <row r="490882" spans="16:26" x14ac:dyDescent="0.25">
      <c r="P490882" s="7"/>
      <c r="Z490882"/>
    </row>
    <row r="490883" spans="16:26" x14ac:dyDescent="0.25">
      <c r="P490883" s="7"/>
      <c r="Z490883"/>
    </row>
    <row r="490884" spans="16:26" x14ac:dyDescent="0.25">
      <c r="P490884" s="7"/>
      <c r="Z490884"/>
    </row>
    <row r="490885" spans="16:26" x14ac:dyDescent="0.25">
      <c r="P490885" s="7"/>
      <c r="Z490885"/>
    </row>
    <row r="490886" spans="16:26" x14ac:dyDescent="0.25">
      <c r="P490886" s="7"/>
      <c r="Z490886"/>
    </row>
    <row r="490887" spans="16:26" x14ac:dyDescent="0.25">
      <c r="P490887" s="7"/>
      <c r="Z490887"/>
    </row>
    <row r="490888" spans="16:26" x14ac:dyDescent="0.25">
      <c r="P490888" s="7"/>
      <c r="Z490888"/>
    </row>
    <row r="490889" spans="16:26" x14ac:dyDescent="0.25">
      <c r="P490889" s="7"/>
      <c r="Z490889"/>
    </row>
    <row r="490890" spans="16:26" x14ac:dyDescent="0.25">
      <c r="P490890" s="7"/>
      <c r="Z490890"/>
    </row>
    <row r="490891" spans="16:26" x14ac:dyDescent="0.25">
      <c r="P490891" s="7"/>
      <c r="Z490891"/>
    </row>
    <row r="490892" spans="16:26" x14ac:dyDescent="0.25">
      <c r="P490892" s="7"/>
      <c r="Z490892"/>
    </row>
    <row r="490893" spans="16:26" x14ac:dyDescent="0.25">
      <c r="P490893" s="7"/>
      <c r="Z490893"/>
    </row>
    <row r="490894" spans="16:26" x14ac:dyDescent="0.25">
      <c r="P490894" s="7"/>
      <c r="Z490894"/>
    </row>
    <row r="490895" spans="16:26" x14ac:dyDescent="0.25">
      <c r="P490895" s="7"/>
      <c r="Z490895"/>
    </row>
    <row r="490896" spans="16:26" x14ac:dyDescent="0.25">
      <c r="P490896" s="7"/>
      <c r="Z490896"/>
    </row>
    <row r="490897" spans="16:26" x14ac:dyDescent="0.25">
      <c r="P490897" s="7"/>
      <c r="Z490897"/>
    </row>
    <row r="490898" spans="16:26" x14ac:dyDescent="0.25">
      <c r="P490898" s="7"/>
      <c r="Z490898"/>
    </row>
    <row r="490899" spans="16:26" x14ac:dyDescent="0.25">
      <c r="P490899" s="7"/>
      <c r="Z490899"/>
    </row>
    <row r="490900" spans="16:26" x14ac:dyDescent="0.25">
      <c r="P490900" s="7"/>
      <c r="Z490900"/>
    </row>
    <row r="490901" spans="16:26" x14ac:dyDescent="0.25">
      <c r="P490901" s="7"/>
      <c r="Z490901"/>
    </row>
    <row r="490902" spans="16:26" x14ac:dyDescent="0.25">
      <c r="P490902" s="7"/>
      <c r="Z490902"/>
    </row>
    <row r="490903" spans="16:26" x14ac:dyDescent="0.25">
      <c r="P490903" s="7"/>
      <c r="Z490903"/>
    </row>
    <row r="490904" spans="16:26" x14ac:dyDescent="0.25">
      <c r="P490904" s="7"/>
      <c r="Z490904"/>
    </row>
    <row r="490905" spans="16:26" x14ac:dyDescent="0.25">
      <c r="P490905" s="7"/>
      <c r="Z490905"/>
    </row>
    <row r="490906" spans="16:26" x14ac:dyDescent="0.25">
      <c r="P490906" s="7"/>
      <c r="Z490906"/>
    </row>
    <row r="490907" spans="16:26" x14ac:dyDescent="0.25">
      <c r="P490907" s="7"/>
      <c r="Z490907"/>
    </row>
    <row r="490908" spans="16:26" x14ac:dyDescent="0.25">
      <c r="P490908" s="7"/>
      <c r="Z490908"/>
    </row>
    <row r="490909" spans="16:26" x14ac:dyDescent="0.25">
      <c r="P490909" s="7"/>
      <c r="Z490909"/>
    </row>
    <row r="490910" spans="16:26" x14ac:dyDescent="0.25">
      <c r="P490910" s="7"/>
      <c r="Z490910"/>
    </row>
    <row r="490911" spans="16:26" x14ac:dyDescent="0.25">
      <c r="P490911" s="7"/>
      <c r="Z490911"/>
    </row>
    <row r="490912" spans="16:26" x14ac:dyDescent="0.25">
      <c r="P490912" s="7"/>
      <c r="Z490912"/>
    </row>
    <row r="490913" spans="16:26" x14ac:dyDescent="0.25">
      <c r="P490913" s="7"/>
      <c r="Z490913"/>
    </row>
    <row r="490914" spans="16:26" x14ac:dyDescent="0.25">
      <c r="P490914" s="7"/>
      <c r="Z490914"/>
    </row>
    <row r="490915" spans="16:26" x14ac:dyDescent="0.25">
      <c r="P490915" s="7"/>
      <c r="Z490915"/>
    </row>
    <row r="490916" spans="16:26" x14ac:dyDescent="0.25">
      <c r="P490916" s="7"/>
      <c r="Z490916"/>
    </row>
    <row r="490917" spans="16:26" x14ac:dyDescent="0.25">
      <c r="P490917" s="7"/>
      <c r="Z490917"/>
    </row>
    <row r="490918" spans="16:26" x14ac:dyDescent="0.25">
      <c r="P490918" s="7"/>
      <c r="Z490918"/>
    </row>
    <row r="490919" spans="16:26" x14ac:dyDescent="0.25">
      <c r="P490919" s="7"/>
      <c r="Z490919"/>
    </row>
    <row r="490920" spans="16:26" x14ac:dyDescent="0.25">
      <c r="P490920" s="7"/>
      <c r="Z490920"/>
    </row>
    <row r="490921" spans="16:26" x14ac:dyDescent="0.25">
      <c r="P490921" s="7"/>
      <c r="Z490921"/>
    </row>
    <row r="490922" spans="16:26" x14ac:dyDescent="0.25">
      <c r="P490922" s="7"/>
      <c r="Z490922"/>
    </row>
    <row r="490923" spans="16:26" x14ac:dyDescent="0.25">
      <c r="P490923" s="7"/>
      <c r="Z490923"/>
    </row>
    <row r="490924" spans="16:26" x14ac:dyDescent="0.25">
      <c r="P490924" s="7"/>
      <c r="Z490924"/>
    </row>
    <row r="490925" spans="16:26" x14ac:dyDescent="0.25">
      <c r="P490925" s="7"/>
      <c r="Z490925"/>
    </row>
    <row r="490926" spans="16:26" x14ac:dyDescent="0.25">
      <c r="P490926" s="7"/>
      <c r="Z490926"/>
    </row>
    <row r="490927" spans="16:26" x14ac:dyDescent="0.25">
      <c r="P490927" s="7"/>
      <c r="Z490927"/>
    </row>
    <row r="490928" spans="16:26" x14ac:dyDescent="0.25">
      <c r="P490928" s="7"/>
      <c r="Z490928"/>
    </row>
    <row r="490929" spans="16:26" x14ac:dyDescent="0.25">
      <c r="P490929" s="7"/>
      <c r="Z490929"/>
    </row>
    <row r="490930" spans="16:26" x14ac:dyDescent="0.25">
      <c r="P490930" s="7"/>
      <c r="Z490930"/>
    </row>
    <row r="490931" spans="16:26" x14ac:dyDescent="0.25">
      <c r="P490931" s="7"/>
      <c r="Z490931"/>
    </row>
    <row r="490932" spans="16:26" x14ac:dyDescent="0.25">
      <c r="P490932" s="7"/>
      <c r="Z490932"/>
    </row>
    <row r="490933" spans="16:26" x14ac:dyDescent="0.25">
      <c r="P490933" s="7"/>
      <c r="Z490933"/>
    </row>
    <row r="490934" spans="16:26" x14ac:dyDescent="0.25">
      <c r="P490934" s="7"/>
      <c r="Z490934"/>
    </row>
    <row r="490935" spans="16:26" x14ac:dyDescent="0.25">
      <c r="P490935" s="7"/>
      <c r="Z490935"/>
    </row>
    <row r="490936" spans="16:26" x14ac:dyDescent="0.25">
      <c r="P490936" s="7"/>
      <c r="Z490936"/>
    </row>
    <row r="490937" spans="16:26" x14ac:dyDescent="0.25">
      <c r="P490937" s="7"/>
      <c r="Z490937"/>
    </row>
    <row r="490938" spans="16:26" x14ac:dyDescent="0.25">
      <c r="P490938" s="7"/>
      <c r="Z490938"/>
    </row>
    <row r="490939" spans="16:26" x14ac:dyDescent="0.25">
      <c r="P490939" s="7"/>
      <c r="Z490939"/>
    </row>
    <row r="490940" spans="16:26" x14ac:dyDescent="0.25">
      <c r="P490940" s="7"/>
      <c r="Z490940"/>
    </row>
    <row r="490941" spans="16:26" x14ac:dyDescent="0.25">
      <c r="P490941" s="7"/>
      <c r="Z490941"/>
    </row>
    <row r="490942" spans="16:26" x14ac:dyDescent="0.25">
      <c r="P490942" s="7"/>
      <c r="Z490942"/>
    </row>
    <row r="490943" spans="16:26" x14ac:dyDescent="0.25">
      <c r="P490943" s="7"/>
      <c r="Z490943"/>
    </row>
    <row r="490944" spans="16:26" x14ac:dyDescent="0.25">
      <c r="P490944" s="7"/>
      <c r="Z490944"/>
    </row>
    <row r="490945" spans="16:26" x14ac:dyDescent="0.25">
      <c r="P490945" s="7"/>
      <c r="Z490945"/>
    </row>
    <row r="490946" spans="16:26" x14ac:dyDescent="0.25">
      <c r="P490946" s="7"/>
      <c r="Z490946"/>
    </row>
    <row r="490947" spans="16:26" x14ac:dyDescent="0.25">
      <c r="P490947" s="7"/>
      <c r="Z490947"/>
    </row>
    <row r="490948" spans="16:26" x14ac:dyDescent="0.25">
      <c r="P490948" s="7"/>
      <c r="Z490948"/>
    </row>
    <row r="490949" spans="16:26" x14ac:dyDescent="0.25">
      <c r="P490949" s="7"/>
      <c r="Z490949"/>
    </row>
    <row r="490950" spans="16:26" x14ac:dyDescent="0.25">
      <c r="P490950" s="7"/>
      <c r="Z490950"/>
    </row>
    <row r="490951" spans="16:26" x14ac:dyDescent="0.25">
      <c r="P490951" s="7"/>
      <c r="Z490951"/>
    </row>
    <row r="490952" spans="16:26" x14ac:dyDescent="0.25">
      <c r="P490952" s="7"/>
      <c r="Z490952"/>
    </row>
    <row r="490953" spans="16:26" x14ac:dyDescent="0.25">
      <c r="P490953" s="7"/>
      <c r="Z490953"/>
    </row>
    <row r="490954" spans="16:26" x14ac:dyDescent="0.25">
      <c r="P490954" s="7"/>
      <c r="Z490954"/>
    </row>
    <row r="490955" spans="16:26" x14ac:dyDescent="0.25">
      <c r="P490955" s="7"/>
      <c r="Z490955"/>
    </row>
    <row r="490956" spans="16:26" x14ac:dyDescent="0.25">
      <c r="P490956" s="7"/>
      <c r="Z490956"/>
    </row>
    <row r="490957" spans="16:26" x14ac:dyDescent="0.25">
      <c r="P490957" s="7"/>
      <c r="Z490957"/>
    </row>
    <row r="490958" spans="16:26" x14ac:dyDescent="0.25">
      <c r="P490958" s="7"/>
      <c r="Z490958"/>
    </row>
    <row r="490959" spans="16:26" x14ac:dyDescent="0.25">
      <c r="P490959" s="7"/>
      <c r="Z490959"/>
    </row>
    <row r="490960" spans="16:26" x14ac:dyDescent="0.25">
      <c r="P490960" s="7"/>
      <c r="Z490960"/>
    </row>
    <row r="490961" spans="16:26" x14ac:dyDescent="0.25">
      <c r="P490961" s="7"/>
      <c r="Z490961"/>
    </row>
    <row r="490962" spans="16:26" x14ac:dyDescent="0.25">
      <c r="P490962" s="7"/>
      <c r="Z490962"/>
    </row>
    <row r="490963" spans="16:26" x14ac:dyDescent="0.25">
      <c r="P490963" s="7"/>
      <c r="Z490963"/>
    </row>
    <row r="490964" spans="16:26" x14ac:dyDescent="0.25">
      <c r="P490964" s="7"/>
      <c r="Z490964"/>
    </row>
    <row r="490965" spans="16:26" x14ac:dyDescent="0.25">
      <c r="P490965" s="7"/>
      <c r="Z490965"/>
    </row>
    <row r="490966" spans="16:26" x14ac:dyDescent="0.25">
      <c r="P490966" s="7"/>
      <c r="Z490966"/>
    </row>
    <row r="490967" spans="16:26" x14ac:dyDescent="0.25">
      <c r="P490967" s="7"/>
      <c r="Z490967"/>
    </row>
    <row r="490968" spans="16:26" x14ac:dyDescent="0.25">
      <c r="P490968" s="7"/>
      <c r="Z490968"/>
    </row>
    <row r="490969" spans="16:26" x14ac:dyDescent="0.25">
      <c r="P490969" s="7"/>
      <c r="Z490969"/>
    </row>
    <row r="490970" spans="16:26" x14ac:dyDescent="0.25">
      <c r="P490970" s="7"/>
      <c r="Z490970"/>
    </row>
    <row r="490971" spans="16:26" x14ac:dyDescent="0.25">
      <c r="P490971" s="7"/>
      <c r="Z490971"/>
    </row>
    <row r="490972" spans="16:26" x14ac:dyDescent="0.25">
      <c r="P490972" s="7"/>
      <c r="Z490972"/>
    </row>
    <row r="490973" spans="16:26" x14ac:dyDescent="0.25">
      <c r="P490973" s="7"/>
      <c r="Z490973"/>
    </row>
    <row r="490974" spans="16:26" x14ac:dyDescent="0.25">
      <c r="P490974" s="7"/>
      <c r="Z490974"/>
    </row>
    <row r="490975" spans="16:26" x14ac:dyDescent="0.25">
      <c r="P490975" s="7"/>
      <c r="Z490975"/>
    </row>
    <row r="490976" spans="16:26" x14ac:dyDescent="0.25">
      <c r="P490976" s="7"/>
      <c r="Z490976"/>
    </row>
    <row r="490977" spans="16:26" x14ac:dyDescent="0.25">
      <c r="P490977" s="7"/>
      <c r="Z490977"/>
    </row>
    <row r="490978" spans="16:26" x14ac:dyDescent="0.25">
      <c r="P490978" s="7"/>
      <c r="Z490978"/>
    </row>
    <row r="490979" spans="16:26" x14ac:dyDescent="0.25">
      <c r="P490979" s="7"/>
      <c r="Z490979"/>
    </row>
    <row r="490980" spans="16:26" x14ac:dyDescent="0.25">
      <c r="P490980" s="7"/>
      <c r="Z490980"/>
    </row>
    <row r="490981" spans="16:26" x14ac:dyDescent="0.25">
      <c r="P490981" s="7"/>
      <c r="Z490981"/>
    </row>
    <row r="490982" spans="16:26" x14ac:dyDescent="0.25">
      <c r="P490982" s="7"/>
      <c r="Z490982"/>
    </row>
    <row r="490983" spans="16:26" x14ac:dyDescent="0.25">
      <c r="P490983" s="7"/>
      <c r="Z490983"/>
    </row>
    <row r="490984" spans="16:26" x14ac:dyDescent="0.25">
      <c r="P490984" s="7"/>
      <c r="Z490984"/>
    </row>
    <row r="490985" spans="16:26" x14ac:dyDescent="0.25">
      <c r="P490985" s="7"/>
      <c r="Z490985"/>
    </row>
    <row r="490986" spans="16:26" x14ac:dyDescent="0.25">
      <c r="P490986" s="7"/>
      <c r="Z490986"/>
    </row>
    <row r="490987" spans="16:26" x14ac:dyDescent="0.25">
      <c r="P490987" s="7"/>
      <c r="Z490987"/>
    </row>
    <row r="490988" spans="16:26" x14ac:dyDescent="0.25">
      <c r="P490988" s="7"/>
      <c r="Z490988"/>
    </row>
    <row r="490989" spans="16:26" x14ac:dyDescent="0.25">
      <c r="P490989" s="7"/>
      <c r="Z490989"/>
    </row>
    <row r="490990" spans="16:26" x14ac:dyDescent="0.25">
      <c r="P490990" s="7"/>
      <c r="Z490990"/>
    </row>
    <row r="490991" spans="16:26" x14ac:dyDescent="0.25">
      <c r="P490991" s="7"/>
      <c r="Z490991"/>
    </row>
    <row r="490992" spans="16:26" x14ac:dyDescent="0.25">
      <c r="P490992" s="7"/>
      <c r="Z490992"/>
    </row>
    <row r="490993" spans="16:26" x14ac:dyDescent="0.25">
      <c r="P490993" s="7"/>
      <c r="Z490993"/>
    </row>
    <row r="490994" spans="16:26" x14ac:dyDescent="0.25">
      <c r="P490994" s="7"/>
      <c r="Z490994"/>
    </row>
    <row r="490995" spans="16:26" x14ac:dyDescent="0.25">
      <c r="P490995" s="7"/>
      <c r="Z490995"/>
    </row>
    <row r="490996" spans="16:26" x14ac:dyDescent="0.25">
      <c r="P490996" s="7"/>
      <c r="Z490996"/>
    </row>
    <row r="490997" spans="16:26" x14ac:dyDescent="0.25">
      <c r="P490997" s="7"/>
      <c r="Z490997"/>
    </row>
    <row r="490998" spans="16:26" x14ac:dyDescent="0.25">
      <c r="P490998" s="7"/>
      <c r="Z490998"/>
    </row>
    <row r="490999" spans="16:26" x14ac:dyDescent="0.25">
      <c r="P490999" s="7"/>
      <c r="Z490999"/>
    </row>
    <row r="491000" spans="16:26" x14ac:dyDescent="0.25">
      <c r="P491000" s="7"/>
      <c r="Z491000"/>
    </row>
    <row r="491001" spans="16:26" x14ac:dyDescent="0.25">
      <c r="P491001" s="7"/>
      <c r="Z491001"/>
    </row>
    <row r="491002" spans="16:26" x14ac:dyDescent="0.25">
      <c r="P491002" s="7"/>
      <c r="Z491002"/>
    </row>
    <row r="491003" spans="16:26" x14ac:dyDescent="0.25">
      <c r="P491003" s="7"/>
      <c r="Z491003"/>
    </row>
    <row r="491004" spans="16:26" x14ac:dyDescent="0.25">
      <c r="P491004" s="7"/>
      <c r="Z491004"/>
    </row>
    <row r="491005" spans="16:26" x14ac:dyDescent="0.25">
      <c r="P491005" s="7"/>
      <c r="Z491005"/>
    </row>
    <row r="491006" spans="16:26" x14ac:dyDescent="0.25">
      <c r="P491006" s="7"/>
      <c r="Z491006"/>
    </row>
    <row r="491007" spans="16:26" x14ac:dyDescent="0.25">
      <c r="P491007" s="7"/>
      <c r="Z491007"/>
    </row>
    <row r="491008" spans="16:26" x14ac:dyDescent="0.25">
      <c r="P491008" s="7"/>
      <c r="Z491008"/>
    </row>
    <row r="491009" spans="16:26" x14ac:dyDescent="0.25">
      <c r="P491009" s="7"/>
      <c r="Z491009"/>
    </row>
    <row r="491010" spans="16:26" x14ac:dyDescent="0.25">
      <c r="P491010" s="7"/>
      <c r="Z491010"/>
    </row>
    <row r="491011" spans="16:26" x14ac:dyDescent="0.25">
      <c r="P491011" s="7"/>
      <c r="Z491011"/>
    </row>
    <row r="491012" spans="16:26" x14ac:dyDescent="0.25">
      <c r="P491012" s="7"/>
      <c r="Z491012"/>
    </row>
    <row r="491013" spans="16:26" x14ac:dyDescent="0.25">
      <c r="P491013" s="7"/>
      <c r="Z491013"/>
    </row>
    <row r="491014" spans="16:26" x14ac:dyDescent="0.25">
      <c r="P491014" s="7"/>
      <c r="Z491014"/>
    </row>
    <row r="491015" spans="16:26" x14ac:dyDescent="0.25">
      <c r="P491015" s="7"/>
      <c r="Z491015"/>
    </row>
    <row r="491016" spans="16:26" x14ac:dyDescent="0.25">
      <c r="P491016" s="7"/>
      <c r="Z491016"/>
    </row>
    <row r="491017" spans="16:26" x14ac:dyDescent="0.25">
      <c r="P491017" s="7"/>
      <c r="Z491017"/>
    </row>
    <row r="491018" spans="16:26" x14ac:dyDescent="0.25">
      <c r="P491018" s="7"/>
      <c r="Z491018"/>
    </row>
    <row r="491019" spans="16:26" x14ac:dyDescent="0.25">
      <c r="P491019" s="7"/>
      <c r="Z491019"/>
    </row>
    <row r="491020" spans="16:26" x14ac:dyDescent="0.25">
      <c r="P491020" s="7"/>
      <c r="Z491020"/>
    </row>
    <row r="491021" spans="16:26" x14ac:dyDescent="0.25">
      <c r="P491021" s="7"/>
      <c r="Z491021"/>
    </row>
    <row r="491022" spans="16:26" x14ac:dyDescent="0.25">
      <c r="P491022" s="7"/>
      <c r="Z491022"/>
    </row>
    <row r="491023" spans="16:26" x14ac:dyDescent="0.25">
      <c r="P491023" s="7"/>
      <c r="Z491023"/>
    </row>
    <row r="491024" spans="16:26" x14ac:dyDescent="0.25">
      <c r="P491024" s="7"/>
      <c r="Z491024"/>
    </row>
    <row r="491025" spans="16:26" x14ac:dyDescent="0.25">
      <c r="P491025" s="7"/>
      <c r="Z491025"/>
    </row>
    <row r="491026" spans="16:26" x14ac:dyDescent="0.25">
      <c r="P491026" s="7"/>
      <c r="Z491026"/>
    </row>
    <row r="491027" spans="16:26" x14ac:dyDescent="0.25">
      <c r="P491027" s="7"/>
      <c r="Z491027"/>
    </row>
    <row r="491028" spans="16:26" x14ac:dyDescent="0.25">
      <c r="P491028" s="7"/>
      <c r="Z491028"/>
    </row>
    <row r="491029" spans="16:26" x14ac:dyDescent="0.25">
      <c r="P491029" s="7"/>
      <c r="Z491029"/>
    </row>
    <row r="491030" spans="16:26" x14ac:dyDescent="0.25">
      <c r="P491030" s="7"/>
      <c r="Z491030"/>
    </row>
    <row r="491031" spans="16:26" x14ac:dyDescent="0.25">
      <c r="P491031" s="7"/>
      <c r="Z491031"/>
    </row>
    <row r="491032" spans="16:26" x14ac:dyDescent="0.25">
      <c r="P491032" s="7"/>
      <c r="Z491032"/>
    </row>
    <row r="491033" spans="16:26" x14ac:dyDescent="0.25">
      <c r="P491033" s="7"/>
      <c r="Z491033"/>
    </row>
    <row r="491034" spans="16:26" x14ac:dyDescent="0.25">
      <c r="P491034" s="7"/>
      <c r="Z491034"/>
    </row>
    <row r="491035" spans="16:26" x14ac:dyDescent="0.25">
      <c r="P491035" s="7"/>
      <c r="Z491035"/>
    </row>
    <row r="491036" spans="16:26" x14ac:dyDescent="0.25">
      <c r="P491036" s="7"/>
      <c r="Z491036"/>
    </row>
    <row r="491037" spans="16:26" x14ac:dyDescent="0.25">
      <c r="P491037" s="7"/>
      <c r="Z491037"/>
    </row>
    <row r="491038" spans="16:26" x14ac:dyDescent="0.25">
      <c r="P491038" s="7"/>
      <c r="Z491038"/>
    </row>
    <row r="491039" spans="16:26" x14ac:dyDescent="0.25">
      <c r="P491039" s="7"/>
      <c r="Z491039"/>
    </row>
    <row r="491040" spans="16:26" x14ac:dyDescent="0.25">
      <c r="P491040" s="7"/>
      <c r="Z491040"/>
    </row>
    <row r="491041" spans="16:26" x14ac:dyDescent="0.25">
      <c r="P491041" s="7"/>
      <c r="Z491041"/>
    </row>
    <row r="491042" spans="16:26" x14ac:dyDescent="0.25">
      <c r="P491042" s="7"/>
      <c r="Z491042"/>
    </row>
    <row r="491043" spans="16:26" x14ac:dyDescent="0.25">
      <c r="P491043" s="7"/>
      <c r="Z491043"/>
    </row>
    <row r="491044" spans="16:26" x14ac:dyDescent="0.25">
      <c r="P491044" s="7"/>
      <c r="Z491044"/>
    </row>
    <row r="491045" spans="16:26" x14ac:dyDescent="0.25">
      <c r="P491045" s="7"/>
      <c r="Z491045"/>
    </row>
    <row r="491046" spans="16:26" x14ac:dyDescent="0.25">
      <c r="P491046" s="7"/>
      <c r="Z491046"/>
    </row>
    <row r="491047" spans="16:26" x14ac:dyDescent="0.25">
      <c r="P491047" s="7"/>
      <c r="Z491047"/>
    </row>
    <row r="491048" spans="16:26" x14ac:dyDescent="0.25">
      <c r="P491048" s="7"/>
      <c r="Z491048"/>
    </row>
    <row r="491049" spans="16:26" x14ac:dyDescent="0.25">
      <c r="P491049" s="7"/>
      <c r="Z491049"/>
    </row>
    <row r="491050" spans="16:26" x14ac:dyDescent="0.25">
      <c r="P491050" s="7"/>
      <c r="Z491050"/>
    </row>
    <row r="491051" spans="16:26" x14ac:dyDescent="0.25">
      <c r="P491051" s="7"/>
      <c r="Z491051"/>
    </row>
    <row r="491052" spans="16:26" x14ac:dyDescent="0.25">
      <c r="P491052" s="7"/>
      <c r="Z491052"/>
    </row>
    <row r="491053" spans="16:26" x14ac:dyDescent="0.25">
      <c r="P491053" s="7"/>
      <c r="Z491053"/>
    </row>
    <row r="491054" spans="16:26" x14ac:dyDescent="0.25">
      <c r="P491054" s="7"/>
      <c r="Z491054"/>
    </row>
    <row r="491055" spans="16:26" x14ac:dyDescent="0.25">
      <c r="P491055" s="7"/>
      <c r="Z491055"/>
    </row>
    <row r="491056" spans="16:26" x14ac:dyDescent="0.25">
      <c r="P491056" s="7"/>
      <c r="Z491056"/>
    </row>
    <row r="491057" spans="16:26" x14ac:dyDescent="0.25">
      <c r="P491057" s="7"/>
      <c r="Z491057"/>
    </row>
    <row r="491058" spans="16:26" x14ac:dyDescent="0.25">
      <c r="P491058" s="7"/>
      <c r="Z491058"/>
    </row>
    <row r="491059" spans="16:26" x14ac:dyDescent="0.25">
      <c r="P491059" s="7"/>
      <c r="Z491059"/>
    </row>
    <row r="491060" spans="16:26" x14ac:dyDescent="0.25">
      <c r="P491060" s="7"/>
      <c r="Z491060"/>
    </row>
    <row r="491061" spans="16:26" x14ac:dyDescent="0.25">
      <c r="P491061" s="7"/>
      <c r="Z491061"/>
    </row>
    <row r="491062" spans="16:26" x14ac:dyDescent="0.25">
      <c r="P491062" s="7"/>
      <c r="Z491062"/>
    </row>
    <row r="491063" spans="16:26" x14ac:dyDescent="0.25">
      <c r="P491063" s="7"/>
      <c r="Z491063"/>
    </row>
    <row r="491064" spans="16:26" x14ac:dyDescent="0.25">
      <c r="P491064" s="7"/>
      <c r="Z491064"/>
    </row>
    <row r="491065" spans="16:26" x14ac:dyDescent="0.25">
      <c r="P491065" s="7"/>
      <c r="Z491065"/>
    </row>
    <row r="491066" spans="16:26" x14ac:dyDescent="0.25">
      <c r="P491066" s="7"/>
      <c r="Z491066"/>
    </row>
    <row r="491067" spans="16:26" x14ac:dyDescent="0.25">
      <c r="P491067" s="7"/>
      <c r="Z491067"/>
    </row>
    <row r="491068" spans="16:26" x14ac:dyDescent="0.25">
      <c r="P491068" s="7"/>
      <c r="Z491068"/>
    </row>
    <row r="491069" spans="16:26" x14ac:dyDescent="0.25">
      <c r="P491069" s="7"/>
      <c r="Z491069"/>
    </row>
    <row r="491070" spans="16:26" x14ac:dyDescent="0.25">
      <c r="P491070" s="7"/>
      <c r="Z491070"/>
    </row>
    <row r="491071" spans="16:26" x14ac:dyDescent="0.25">
      <c r="P491071" s="7"/>
      <c r="Z491071"/>
    </row>
    <row r="491072" spans="16:26" x14ac:dyDescent="0.25">
      <c r="P491072" s="7"/>
      <c r="Z491072"/>
    </row>
    <row r="491073" spans="16:26" x14ac:dyDescent="0.25">
      <c r="P491073" s="7"/>
      <c r="Z491073"/>
    </row>
    <row r="491074" spans="16:26" x14ac:dyDescent="0.25">
      <c r="P491074" s="7"/>
      <c r="Z491074"/>
    </row>
    <row r="491075" spans="16:26" x14ac:dyDescent="0.25">
      <c r="P491075" s="7"/>
      <c r="Z491075"/>
    </row>
    <row r="491076" spans="16:26" x14ac:dyDescent="0.25">
      <c r="P491076" s="7"/>
      <c r="Z491076"/>
    </row>
    <row r="491077" spans="16:26" x14ac:dyDescent="0.25">
      <c r="P491077" s="7"/>
      <c r="Z491077"/>
    </row>
    <row r="491078" spans="16:26" x14ac:dyDescent="0.25">
      <c r="P491078" s="7"/>
      <c r="Z491078"/>
    </row>
    <row r="491079" spans="16:26" x14ac:dyDescent="0.25">
      <c r="P491079" s="7"/>
      <c r="Z491079"/>
    </row>
    <row r="491080" spans="16:26" x14ac:dyDescent="0.25">
      <c r="P491080" s="7"/>
      <c r="Z491080"/>
    </row>
    <row r="491081" spans="16:26" x14ac:dyDescent="0.25">
      <c r="P491081" s="7"/>
      <c r="Z491081"/>
    </row>
    <row r="491082" spans="16:26" x14ac:dyDescent="0.25">
      <c r="P491082" s="7"/>
      <c r="Z491082"/>
    </row>
    <row r="491083" spans="16:26" x14ac:dyDescent="0.25">
      <c r="P491083" s="7"/>
      <c r="Z491083"/>
    </row>
    <row r="491084" spans="16:26" x14ac:dyDescent="0.25">
      <c r="P491084" s="7"/>
      <c r="Z491084"/>
    </row>
    <row r="491085" spans="16:26" x14ac:dyDescent="0.25">
      <c r="P491085" s="7"/>
      <c r="Z491085"/>
    </row>
    <row r="491086" spans="16:26" x14ac:dyDescent="0.25">
      <c r="P491086" s="7"/>
      <c r="Z491086"/>
    </row>
    <row r="491087" spans="16:26" x14ac:dyDescent="0.25">
      <c r="P491087" s="7"/>
      <c r="Z491087"/>
    </row>
    <row r="491088" spans="16:26" x14ac:dyDescent="0.25">
      <c r="P491088" s="7"/>
      <c r="Z491088"/>
    </row>
    <row r="491089" spans="16:26" x14ac:dyDescent="0.25">
      <c r="P491089" s="7"/>
      <c r="Z491089"/>
    </row>
    <row r="491090" spans="16:26" x14ac:dyDescent="0.25">
      <c r="P491090" s="7"/>
      <c r="Z491090"/>
    </row>
    <row r="491091" spans="16:26" x14ac:dyDescent="0.25">
      <c r="P491091" s="7"/>
      <c r="Z491091"/>
    </row>
    <row r="491092" spans="16:26" x14ac:dyDescent="0.25">
      <c r="P491092" s="7"/>
      <c r="Z491092"/>
    </row>
    <row r="491093" spans="16:26" x14ac:dyDescent="0.25">
      <c r="P491093" s="7"/>
      <c r="Z491093"/>
    </row>
    <row r="491094" spans="16:26" x14ac:dyDescent="0.25">
      <c r="P491094" s="7"/>
      <c r="Z491094"/>
    </row>
    <row r="491095" spans="16:26" x14ac:dyDescent="0.25">
      <c r="P491095" s="7"/>
      <c r="Z491095"/>
    </row>
    <row r="491096" spans="16:26" x14ac:dyDescent="0.25">
      <c r="P491096" s="7"/>
      <c r="Z491096"/>
    </row>
    <row r="491097" spans="16:26" x14ac:dyDescent="0.25">
      <c r="P491097" s="7"/>
      <c r="Z491097"/>
    </row>
    <row r="491098" spans="16:26" x14ac:dyDescent="0.25">
      <c r="P491098" s="7"/>
      <c r="Z491098"/>
    </row>
    <row r="491099" spans="16:26" x14ac:dyDescent="0.25">
      <c r="P491099" s="7"/>
      <c r="Z491099"/>
    </row>
    <row r="491100" spans="16:26" x14ac:dyDescent="0.25">
      <c r="P491100" s="7"/>
      <c r="Z491100"/>
    </row>
    <row r="491101" spans="16:26" x14ac:dyDescent="0.25">
      <c r="P491101" s="7"/>
      <c r="Z491101"/>
    </row>
    <row r="491102" spans="16:26" x14ac:dyDescent="0.25">
      <c r="P491102" s="7"/>
      <c r="Z491102"/>
    </row>
    <row r="491103" spans="16:26" x14ac:dyDescent="0.25">
      <c r="P491103" s="7"/>
      <c r="Z491103"/>
    </row>
    <row r="491104" spans="16:26" x14ac:dyDescent="0.25">
      <c r="P491104" s="7"/>
      <c r="Z491104"/>
    </row>
    <row r="491105" spans="16:26" x14ac:dyDescent="0.25">
      <c r="P491105" s="7"/>
      <c r="Z491105"/>
    </row>
    <row r="491106" spans="16:26" x14ac:dyDescent="0.25">
      <c r="P491106" s="7"/>
      <c r="Z491106"/>
    </row>
    <row r="491107" spans="16:26" x14ac:dyDescent="0.25">
      <c r="P491107" s="7"/>
      <c r="Z491107"/>
    </row>
    <row r="491108" spans="16:26" x14ac:dyDescent="0.25">
      <c r="P491108" s="7"/>
      <c r="Z491108"/>
    </row>
    <row r="491109" spans="16:26" x14ac:dyDescent="0.25">
      <c r="P491109" s="7"/>
      <c r="Z491109"/>
    </row>
    <row r="491110" spans="16:26" x14ac:dyDescent="0.25">
      <c r="P491110" s="7"/>
      <c r="Z491110"/>
    </row>
    <row r="491111" spans="16:26" x14ac:dyDescent="0.25">
      <c r="P491111" s="7"/>
      <c r="Z491111"/>
    </row>
    <row r="491112" spans="16:26" x14ac:dyDescent="0.25">
      <c r="P491112" s="7"/>
      <c r="Z491112"/>
    </row>
    <row r="491113" spans="16:26" x14ac:dyDescent="0.25">
      <c r="P491113" s="7"/>
      <c r="Z491113"/>
    </row>
    <row r="491114" spans="16:26" x14ac:dyDescent="0.25">
      <c r="P491114" s="7"/>
      <c r="Z491114"/>
    </row>
    <row r="491115" spans="16:26" x14ac:dyDescent="0.25">
      <c r="P491115" s="7"/>
      <c r="Z491115"/>
    </row>
    <row r="491116" spans="16:26" x14ac:dyDescent="0.25">
      <c r="P491116" s="7"/>
      <c r="Z491116"/>
    </row>
    <row r="491117" spans="16:26" x14ac:dyDescent="0.25">
      <c r="P491117" s="7"/>
      <c r="Z491117"/>
    </row>
    <row r="491118" spans="16:26" x14ac:dyDescent="0.25">
      <c r="P491118" s="7"/>
      <c r="Z491118"/>
    </row>
    <row r="491119" spans="16:26" x14ac:dyDescent="0.25">
      <c r="P491119" s="7"/>
      <c r="Z491119"/>
    </row>
    <row r="491120" spans="16:26" x14ac:dyDescent="0.25">
      <c r="P491120" s="7"/>
      <c r="Z491120"/>
    </row>
    <row r="491121" spans="16:26" x14ac:dyDescent="0.25">
      <c r="P491121" s="7"/>
      <c r="Z491121"/>
    </row>
    <row r="491122" spans="16:26" x14ac:dyDescent="0.25">
      <c r="P491122" s="7"/>
      <c r="Z491122"/>
    </row>
    <row r="491123" spans="16:26" x14ac:dyDescent="0.25">
      <c r="P491123" s="7"/>
      <c r="Z491123"/>
    </row>
    <row r="491124" spans="16:26" x14ac:dyDescent="0.25">
      <c r="P491124" s="7"/>
      <c r="Z491124"/>
    </row>
    <row r="491125" spans="16:26" x14ac:dyDescent="0.25">
      <c r="P491125" s="7"/>
      <c r="Z491125"/>
    </row>
    <row r="491126" spans="16:26" x14ac:dyDescent="0.25">
      <c r="P491126" s="7"/>
      <c r="Z491126"/>
    </row>
    <row r="491127" spans="16:26" x14ac:dyDescent="0.25">
      <c r="P491127" s="7"/>
      <c r="Z491127"/>
    </row>
    <row r="491128" spans="16:26" x14ac:dyDescent="0.25">
      <c r="P491128" s="7"/>
      <c r="Z491128"/>
    </row>
    <row r="491129" spans="16:26" x14ac:dyDescent="0.25">
      <c r="P491129" s="7"/>
      <c r="Z491129"/>
    </row>
    <row r="491130" spans="16:26" x14ac:dyDescent="0.25">
      <c r="P491130" s="7"/>
      <c r="Z491130"/>
    </row>
    <row r="491131" spans="16:26" x14ac:dyDescent="0.25">
      <c r="P491131" s="7"/>
      <c r="Z491131"/>
    </row>
    <row r="491132" spans="16:26" x14ac:dyDescent="0.25">
      <c r="P491132" s="7"/>
      <c r="Z491132"/>
    </row>
    <row r="491133" spans="16:26" x14ac:dyDescent="0.25">
      <c r="P491133" s="7"/>
      <c r="Z491133"/>
    </row>
    <row r="491134" spans="16:26" x14ac:dyDescent="0.25">
      <c r="P491134" s="7"/>
      <c r="Z491134"/>
    </row>
    <row r="491135" spans="16:26" x14ac:dyDescent="0.25">
      <c r="P491135" s="7"/>
      <c r="Z491135"/>
    </row>
    <row r="491136" spans="16:26" x14ac:dyDescent="0.25">
      <c r="P491136" s="7"/>
      <c r="Z491136"/>
    </row>
    <row r="491137" spans="16:26" x14ac:dyDescent="0.25">
      <c r="P491137" s="7"/>
      <c r="Z491137"/>
    </row>
    <row r="491138" spans="16:26" x14ac:dyDescent="0.25">
      <c r="P491138" s="7"/>
      <c r="Z491138"/>
    </row>
    <row r="491139" spans="16:26" x14ac:dyDescent="0.25">
      <c r="P491139" s="7"/>
      <c r="Z491139"/>
    </row>
    <row r="491140" spans="16:26" x14ac:dyDescent="0.25">
      <c r="P491140" s="7"/>
      <c r="Z491140"/>
    </row>
    <row r="491141" spans="16:26" x14ac:dyDescent="0.25">
      <c r="P491141" s="7"/>
      <c r="Z491141"/>
    </row>
    <row r="491142" spans="16:26" x14ac:dyDescent="0.25">
      <c r="P491142" s="7"/>
      <c r="Z491142"/>
    </row>
    <row r="491143" spans="16:26" x14ac:dyDescent="0.25">
      <c r="P491143" s="7"/>
      <c r="Z491143"/>
    </row>
    <row r="491144" spans="16:26" x14ac:dyDescent="0.25">
      <c r="P491144" s="7"/>
      <c r="Z491144"/>
    </row>
    <row r="491145" spans="16:26" x14ac:dyDescent="0.25">
      <c r="P491145" s="7"/>
      <c r="Z491145"/>
    </row>
    <row r="491146" spans="16:26" x14ac:dyDescent="0.25">
      <c r="P491146" s="7"/>
      <c r="Z491146"/>
    </row>
    <row r="491147" spans="16:26" x14ac:dyDescent="0.25">
      <c r="P491147" s="7"/>
      <c r="Z491147"/>
    </row>
    <row r="491148" spans="16:26" x14ac:dyDescent="0.25">
      <c r="P491148" s="7"/>
      <c r="Z491148"/>
    </row>
    <row r="491149" spans="16:26" x14ac:dyDescent="0.25">
      <c r="P491149" s="7"/>
      <c r="Z491149"/>
    </row>
    <row r="491150" spans="16:26" x14ac:dyDescent="0.25">
      <c r="P491150" s="7"/>
      <c r="Z491150"/>
    </row>
    <row r="491151" spans="16:26" x14ac:dyDescent="0.25">
      <c r="P491151" s="7"/>
      <c r="Z491151"/>
    </row>
    <row r="491152" spans="16:26" x14ac:dyDescent="0.25">
      <c r="P491152" s="7"/>
      <c r="Z491152"/>
    </row>
    <row r="491153" spans="16:26" x14ac:dyDescent="0.25">
      <c r="P491153" s="7"/>
      <c r="Z491153"/>
    </row>
    <row r="491154" spans="16:26" x14ac:dyDescent="0.25">
      <c r="P491154" s="7"/>
      <c r="Z491154"/>
    </row>
    <row r="491155" spans="16:26" x14ac:dyDescent="0.25">
      <c r="P491155" s="7"/>
      <c r="Z491155"/>
    </row>
    <row r="491156" spans="16:26" x14ac:dyDescent="0.25">
      <c r="P491156" s="7"/>
      <c r="Z491156"/>
    </row>
    <row r="491157" spans="16:26" x14ac:dyDescent="0.25">
      <c r="P491157" s="7"/>
      <c r="Z491157"/>
    </row>
    <row r="491158" spans="16:26" x14ac:dyDescent="0.25">
      <c r="P491158" s="7"/>
      <c r="Z491158"/>
    </row>
    <row r="491159" spans="16:26" x14ac:dyDescent="0.25">
      <c r="P491159" s="7"/>
      <c r="Z491159"/>
    </row>
    <row r="491160" spans="16:26" x14ac:dyDescent="0.25">
      <c r="P491160" s="7"/>
      <c r="Z491160"/>
    </row>
    <row r="491161" spans="16:26" x14ac:dyDescent="0.25">
      <c r="P491161" s="7"/>
      <c r="Z491161"/>
    </row>
    <row r="491162" spans="16:26" x14ac:dyDescent="0.25">
      <c r="P491162" s="7"/>
      <c r="Z491162"/>
    </row>
    <row r="491163" spans="16:26" x14ac:dyDescent="0.25">
      <c r="P491163" s="7"/>
      <c r="Z491163"/>
    </row>
    <row r="491164" spans="16:26" x14ac:dyDescent="0.25">
      <c r="P491164" s="7"/>
      <c r="Z491164"/>
    </row>
    <row r="491165" spans="16:26" x14ac:dyDescent="0.25">
      <c r="P491165" s="7"/>
      <c r="Z491165"/>
    </row>
    <row r="491166" spans="16:26" x14ac:dyDescent="0.25">
      <c r="P491166" s="7"/>
      <c r="Z491166"/>
    </row>
    <row r="491167" spans="16:26" x14ac:dyDescent="0.25">
      <c r="P491167" s="7"/>
      <c r="Z491167"/>
    </row>
    <row r="491168" spans="16:26" x14ac:dyDescent="0.25">
      <c r="P491168" s="7"/>
      <c r="Z491168"/>
    </row>
    <row r="491169" spans="16:26" x14ac:dyDescent="0.25">
      <c r="P491169" s="7"/>
      <c r="Z491169"/>
    </row>
    <row r="491170" spans="16:26" x14ac:dyDescent="0.25">
      <c r="P491170" s="7"/>
      <c r="Z491170"/>
    </row>
    <row r="491171" spans="16:26" x14ac:dyDescent="0.25">
      <c r="P491171" s="7"/>
      <c r="Z491171"/>
    </row>
    <row r="491172" spans="16:26" x14ac:dyDescent="0.25">
      <c r="P491172" s="7"/>
      <c r="Z491172"/>
    </row>
    <row r="491173" spans="16:26" x14ac:dyDescent="0.25">
      <c r="P491173" s="7"/>
      <c r="Z491173"/>
    </row>
    <row r="491174" spans="16:26" x14ac:dyDescent="0.25">
      <c r="P491174" s="7"/>
      <c r="Z491174"/>
    </row>
    <row r="491175" spans="16:26" x14ac:dyDescent="0.25">
      <c r="P491175" s="7"/>
      <c r="Z491175"/>
    </row>
    <row r="491176" spans="16:26" x14ac:dyDescent="0.25">
      <c r="P491176" s="7"/>
      <c r="Z491176"/>
    </row>
    <row r="491177" spans="16:26" x14ac:dyDescent="0.25">
      <c r="P491177" s="7"/>
      <c r="Z491177"/>
    </row>
    <row r="491178" spans="16:26" x14ac:dyDescent="0.25">
      <c r="P491178" s="7"/>
      <c r="Z491178"/>
    </row>
    <row r="491179" spans="16:26" x14ac:dyDescent="0.25">
      <c r="P491179" s="7"/>
      <c r="Z491179"/>
    </row>
    <row r="491180" spans="16:26" x14ac:dyDescent="0.25">
      <c r="P491180" s="7"/>
      <c r="Z491180"/>
    </row>
    <row r="491181" spans="16:26" x14ac:dyDescent="0.25">
      <c r="P491181" s="7"/>
      <c r="Z491181"/>
    </row>
    <row r="491182" spans="16:26" x14ac:dyDescent="0.25">
      <c r="P491182" s="7"/>
      <c r="Z491182"/>
    </row>
    <row r="491183" spans="16:26" x14ac:dyDescent="0.25">
      <c r="P491183" s="7"/>
      <c r="Z491183"/>
    </row>
    <row r="491184" spans="16:26" x14ac:dyDescent="0.25">
      <c r="P491184" s="7"/>
      <c r="Z491184"/>
    </row>
    <row r="491185" spans="16:26" x14ac:dyDescent="0.25">
      <c r="P491185" s="7"/>
      <c r="Z491185"/>
    </row>
    <row r="491186" spans="16:26" x14ac:dyDescent="0.25">
      <c r="P491186" s="7"/>
      <c r="Z491186"/>
    </row>
    <row r="491187" spans="16:26" x14ac:dyDescent="0.25">
      <c r="P491187" s="7"/>
      <c r="Z491187"/>
    </row>
    <row r="491188" spans="16:26" x14ac:dyDescent="0.25">
      <c r="P491188" s="7"/>
      <c r="Z491188"/>
    </row>
    <row r="491189" spans="16:26" x14ac:dyDescent="0.25">
      <c r="P491189" s="7"/>
      <c r="Z491189"/>
    </row>
    <row r="491190" spans="16:26" x14ac:dyDescent="0.25">
      <c r="P491190" s="7"/>
      <c r="Z491190"/>
    </row>
    <row r="491191" spans="16:26" x14ac:dyDescent="0.25">
      <c r="P491191" s="7"/>
      <c r="Z491191"/>
    </row>
    <row r="491192" spans="16:26" x14ac:dyDescent="0.25">
      <c r="P491192" s="7"/>
      <c r="Z491192"/>
    </row>
    <row r="491193" spans="16:26" x14ac:dyDescent="0.25">
      <c r="P491193" s="7"/>
      <c r="Z491193"/>
    </row>
    <row r="491194" spans="16:26" x14ac:dyDescent="0.25">
      <c r="P491194" s="7"/>
      <c r="Z491194"/>
    </row>
    <row r="491195" spans="16:26" x14ac:dyDescent="0.25">
      <c r="P491195" s="7"/>
      <c r="Z491195"/>
    </row>
    <row r="491196" spans="16:26" x14ac:dyDescent="0.25">
      <c r="P491196" s="7"/>
      <c r="Z491196"/>
    </row>
    <row r="491197" spans="16:26" x14ac:dyDescent="0.25">
      <c r="P491197" s="7"/>
      <c r="Z491197"/>
    </row>
    <row r="491198" spans="16:26" x14ac:dyDescent="0.25">
      <c r="P491198" s="7"/>
      <c r="Z491198"/>
    </row>
    <row r="491199" spans="16:26" x14ac:dyDescent="0.25">
      <c r="P491199" s="7"/>
      <c r="Z491199"/>
    </row>
    <row r="491200" spans="16:26" x14ac:dyDescent="0.25">
      <c r="P491200" s="7"/>
      <c r="Z491200"/>
    </row>
    <row r="491201" spans="16:26" x14ac:dyDescent="0.25">
      <c r="P491201" s="7"/>
      <c r="Z491201"/>
    </row>
    <row r="491202" spans="16:26" x14ac:dyDescent="0.25">
      <c r="P491202" s="7"/>
      <c r="Z491202"/>
    </row>
    <row r="491203" spans="16:26" x14ac:dyDescent="0.25">
      <c r="P491203" s="7"/>
      <c r="Z491203"/>
    </row>
    <row r="491204" spans="16:26" x14ac:dyDescent="0.25">
      <c r="P491204" s="7"/>
      <c r="Z491204"/>
    </row>
    <row r="491205" spans="16:26" x14ac:dyDescent="0.25">
      <c r="P491205" s="7"/>
      <c r="Z491205"/>
    </row>
    <row r="491206" spans="16:26" x14ac:dyDescent="0.25">
      <c r="P491206" s="7"/>
      <c r="Z491206"/>
    </row>
    <row r="491207" spans="16:26" x14ac:dyDescent="0.25">
      <c r="P491207" s="7"/>
      <c r="Z491207"/>
    </row>
    <row r="491208" spans="16:26" x14ac:dyDescent="0.25">
      <c r="P491208" s="7"/>
      <c r="Z491208"/>
    </row>
    <row r="491209" spans="16:26" x14ac:dyDescent="0.25">
      <c r="P491209" s="7"/>
      <c r="Z491209"/>
    </row>
    <row r="491210" spans="16:26" x14ac:dyDescent="0.25">
      <c r="P491210" s="7"/>
      <c r="Z491210"/>
    </row>
    <row r="491211" spans="16:26" x14ac:dyDescent="0.25">
      <c r="P491211" s="7"/>
      <c r="Z491211"/>
    </row>
    <row r="491212" spans="16:26" x14ac:dyDescent="0.25">
      <c r="P491212" s="7"/>
      <c r="Z491212"/>
    </row>
    <row r="491213" spans="16:26" x14ac:dyDescent="0.25">
      <c r="P491213" s="7"/>
      <c r="Z491213"/>
    </row>
    <row r="491214" spans="16:26" x14ac:dyDescent="0.25">
      <c r="P491214" s="7"/>
      <c r="Z491214"/>
    </row>
    <row r="491215" spans="16:26" x14ac:dyDescent="0.25">
      <c r="P491215" s="7"/>
      <c r="Z491215"/>
    </row>
    <row r="491216" spans="16:26" x14ac:dyDescent="0.25">
      <c r="P491216" s="7"/>
      <c r="Z491216"/>
    </row>
    <row r="491217" spans="16:26" x14ac:dyDescent="0.25">
      <c r="P491217" s="7"/>
      <c r="Z491217"/>
    </row>
    <row r="491218" spans="16:26" x14ac:dyDescent="0.25">
      <c r="P491218" s="7"/>
      <c r="Z491218"/>
    </row>
    <row r="491219" spans="16:26" x14ac:dyDescent="0.25">
      <c r="P491219" s="7"/>
      <c r="Z491219"/>
    </row>
    <row r="491220" spans="16:26" x14ac:dyDescent="0.25">
      <c r="P491220" s="7"/>
      <c r="Z491220"/>
    </row>
    <row r="491221" spans="16:26" x14ac:dyDescent="0.25">
      <c r="P491221" s="7"/>
      <c r="Z491221"/>
    </row>
    <row r="491222" spans="16:26" x14ac:dyDescent="0.25">
      <c r="P491222" s="7"/>
      <c r="Z491222"/>
    </row>
    <row r="491223" spans="16:26" x14ac:dyDescent="0.25">
      <c r="P491223" s="7"/>
      <c r="Z491223"/>
    </row>
    <row r="491224" spans="16:26" x14ac:dyDescent="0.25">
      <c r="P491224" s="7"/>
      <c r="Z491224"/>
    </row>
    <row r="491225" spans="16:26" x14ac:dyDescent="0.25">
      <c r="P491225" s="7"/>
      <c r="Z491225"/>
    </row>
    <row r="491226" spans="16:26" x14ac:dyDescent="0.25">
      <c r="P491226" s="7"/>
      <c r="Z491226"/>
    </row>
    <row r="491227" spans="16:26" x14ac:dyDescent="0.25">
      <c r="P491227" s="7"/>
      <c r="Z491227"/>
    </row>
    <row r="491228" spans="16:26" x14ac:dyDescent="0.25">
      <c r="P491228" s="7"/>
      <c r="Z491228"/>
    </row>
    <row r="491229" spans="16:26" x14ac:dyDescent="0.25">
      <c r="P491229" s="7"/>
      <c r="Z491229"/>
    </row>
    <row r="491230" spans="16:26" x14ac:dyDescent="0.25">
      <c r="P491230" s="7"/>
      <c r="Z491230"/>
    </row>
    <row r="491231" spans="16:26" x14ac:dyDescent="0.25">
      <c r="P491231" s="7"/>
      <c r="Z491231"/>
    </row>
    <row r="491232" spans="16:26" x14ac:dyDescent="0.25">
      <c r="P491232" s="7"/>
      <c r="Z491232"/>
    </row>
    <row r="491233" spans="16:26" x14ac:dyDescent="0.25">
      <c r="P491233" s="7"/>
      <c r="Z491233"/>
    </row>
    <row r="491234" spans="16:26" x14ac:dyDescent="0.25">
      <c r="P491234" s="7"/>
      <c r="Z491234"/>
    </row>
    <row r="491235" spans="16:26" x14ac:dyDescent="0.25">
      <c r="P491235" s="7"/>
      <c r="Z491235"/>
    </row>
    <row r="491236" spans="16:26" x14ac:dyDescent="0.25">
      <c r="P491236" s="7"/>
      <c r="Z491236"/>
    </row>
    <row r="491237" spans="16:26" x14ac:dyDescent="0.25">
      <c r="P491237" s="7"/>
      <c r="Z491237"/>
    </row>
    <row r="491238" spans="16:26" x14ac:dyDescent="0.25">
      <c r="P491238" s="7"/>
      <c r="Z491238"/>
    </row>
    <row r="491239" spans="16:26" x14ac:dyDescent="0.25">
      <c r="P491239" s="7"/>
      <c r="Z491239"/>
    </row>
    <row r="491240" spans="16:26" x14ac:dyDescent="0.25">
      <c r="P491240" s="7"/>
      <c r="Z491240"/>
    </row>
    <row r="491241" spans="16:26" x14ac:dyDescent="0.25">
      <c r="P491241" s="7"/>
      <c r="Z491241"/>
    </row>
    <row r="491242" spans="16:26" x14ac:dyDescent="0.25">
      <c r="P491242" s="7"/>
      <c r="Z491242"/>
    </row>
    <row r="491243" spans="16:26" x14ac:dyDescent="0.25">
      <c r="P491243" s="7"/>
      <c r="Z491243"/>
    </row>
    <row r="491244" spans="16:26" x14ac:dyDescent="0.25">
      <c r="P491244" s="7"/>
      <c r="Z491244"/>
    </row>
    <row r="491245" spans="16:26" x14ac:dyDescent="0.25">
      <c r="P491245" s="7"/>
      <c r="Z491245"/>
    </row>
    <row r="491246" spans="16:26" x14ac:dyDescent="0.25">
      <c r="P491246" s="7"/>
      <c r="Z491246"/>
    </row>
    <row r="491247" spans="16:26" x14ac:dyDescent="0.25">
      <c r="P491247" s="7"/>
      <c r="Z491247"/>
    </row>
    <row r="491248" spans="16:26" x14ac:dyDescent="0.25">
      <c r="P491248" s="7"/>
      <c r="Z491248"/>
    </row>
    <row r="491249" spans="16:26" x14ac:dyDescent="0.25">
      <c r="P491249" s="7"/>
      <c r="Z491249"/>
    </row>
    <row r="491250" spans="16:26" x14ac:dyDescent="0.25">
      <c r="P491250" s="7"/>
      <c r="Z491250"/>
    </row>
    <row r="491251" spans="16:26" x14ac:dyDescent="0.25">
      <c r="P491251" s="7"/>
      <c r="Z491251"/>
    </row>
    <row r="491252" spans="16:26" x14ac:dyDescent="0.25">
      <c r="P491252" s="7"/>
      <c r="Z491252"/>
    </row>
    <row r="491253" spans="16:26" x14ac:dyDescent="0.25">
      <c r="P491253" s="7"/>
      <c r="Z491253"/>
    </row>
    <row r="491254" spans="16:26" x14ac:dyDescent="0.25">
      <c r="P491254" s="7"/>
      <c r="Z491254"/>
    </row>
    <row r="491255" spans="16:26" x14ac:dyDescent="0.25">
      <c r="P491255" s="7"/>
      <c r="Z491255"/>
    </row>
    <row r="491256" spans="16:26" x14ac:dyDescent="0.25">
      <c r="P491256" s="7"/>
      <c r="Z491256"/>
    </row>
    <row r="491257" spans="16:26" x14ac:dyDescent="0.25">
      <c r="P491257" s="7"/>
      <c r="Z491257"/>
    </row>
    <row r="491258" spans="16:26" x14ac:dyDescent="0.25">
      <c r="P491258" s="7"/>
      <c r="Z491258"/>
    </row>
    <row r="491259" spans="16:26" x14ac:dyDescent="0.25">
      <c r="P491259" s="7"/>
      <c r="Z491259"/>
    </row>
    <row r="491260" spans="16:26" x14ac:dyDescent="0.25">
      <c r="P491260" s="7"/>
      <c r="Z491260"/>
    </row>
    <row r="491261" spans="16:26" x14ac:dyDescent="0.25">
      <c r="P491261" s="7"/>
      <c r="Z491261"/>
    </row>
    <row r="491262" spans="16:26" x14ac:dyDescent="0.25">
      <c r="P491262" s="7"/>
      <c r="Z491262"/>
    </row>
    <row r="491263" spans="16:26" x14ac:dyDescent="0.25">
      <c r="P491263" s="7"/>
      <c r="Z491263"/>
    </row>
    <row r="491264" spans="16:26" x14ac:dyDescent="0.25">
      <c r="P491264" s="7"/>
      <c r="Z491264"/>
    </row>
    <row r="491265" spans="16:26" x14ac:dyDescent="0.25">
      <c r="P491265" s="7"/>
      <c r="Z491265"/>
    </row>
    <row r="491266" spans="16:26" x14ac:dyDescent="0.25">
      <c r="P491266" s="7"/>
      <c r="Z491266"/>
    </row>
    <row r="491267" spans="16:26" x14ac:dyDescent="0.25">
      <c r="P491267" s="7"/>
      <c r="Z491267"/>
    </row>
    <row r="491268" spans="16:26" x14ac:dyDescent="0.25">
      <c r="P491268" s="7"/>
      <c r="Z491268"/>
    </row>
    <row r="491269" spans="16:26" x14ac:dyDescent="0.25">
      <c r="P491269" s="7"/>
      <c r="Z491269"/>
    </row>
    <row r="491270" spans="16:26" x14ac:dyDescent="0.25">
      <c r="P491270" s="7"/>
      <c r="Z491270"/>
    </row>
    <row r="491271" spans="16:26" x14ac:dyDescent="0.25">
      <c r="P491271" s="7"/>
      <c r="Z491271"/>
    </row>
    <row r="491272" spans="16:26" x14ac:dyDescent="0.25">
      <c r="P491272" s="7"/>
      <c r="Z491272"/>
    </row>
    <row r="491273" spans="16:26" x14ac:dyDescent="0.25">
      <c r="P491273" s="7"/>
      <c r="Z491273"/>
    </row>
    <row r="491274" spans="16:26" x14ac:dyDescent="0.25">
      <c r="P491274" s="7"/>
      <c r="Z491274"/>
    </row>
    <row r="491275" spans="16:26" x14ac:dyDescent="0.25">
      <c r="P491275" s="7"/>
      <c r="Z491275"/>
    </row>
    <row r="491276" spans="16:26" x14ac:dyDescent="0.25">
      <c r="P491276" s="7"/>
      <c r="Z491276"/>
    </row>
    <row r="491277" spans="16:26" x14ac:dyDescent="0.25">
      <c r="P491277" s="7"/>
      <c r="Z491277"/>
    </row>
    <row r="491278" spans="16:26" x14ac:dyDescent="0.25">
      <c r="P491278" s="7"/>
      <c r="Z491278"/>
    </row>
    <row r="491279" spans="16:26" x14ac:dyDescent="0.25">
      <c r="P491279" s="7"/>
      <c r="Z491279"/>
    </row>
    <row r="491280" spans="16:26" x14ac:dyDescent="0.25">
      <c r="P491280" s="7"/>
      <c r="Z491280"/>
    </row>
    <row r="491281" spans="16:26" x14ac:dyDescent="0.25">
      <c r="P491281" s="7"/>
      <c r="Z491281"/>
    </row>
    <row r="491282" spans="16:26" x14ac:dyDescent="0.25">
      <c r="P491282" s="7"/>
      <c r="Z491282"/>
    </row>
    <row r="491283" spans="16:26" x14ac:dyDescent="0.25">
      <c r="P491283" s="7"/>
      <c r="Z491283"/>
    </row>
    <row r="491284" spans="16:26" x14ac:dyDescent="0.25">
      <c r="P491284" s="7"/>
      <c r="Z491284"/>
    </row>
    <row r="491285" spans="16:26" x14ac:dyDescent="0.25">
      <c r="P491285" s="7"/>
      <c r="Z491285"/>
    </row>
    <row r="491286" spans="16:26" x14ac:dyDescent="0.25">
      <c r="P491286" s="7"/>
      <c r="Z491286"/>
    </row>
    <row r="491287" spans="16:26" x14ac:dyDescent="0.25">
      <c r="P491287" s="7"/>
      <c r="Z491287"/>
    </row>
    <row r="491288" spans="16:26" x14ac:dyDescent="0.25">
      <c r="P491288" s="7"/>
      <c r="Z491288"/>
    </row>
    <row r="491289" spans="16:26" x14ac:dyDescent="0.25">
      <c r="P491289" s="7"/>
      <c r="Z491289"/>
    </row>
    <row r="491290" spans="16:26" x14ac:dyDescent="0.25">
      <c r="P491290" s="7"/>
      <c r="Z491290"/>
    </row>
    <row r="491291" spans="16:26" x14ac:dyDescent="0.25">
      <c r="P491291" s="7"/>
      <c r="Z491291"/>
    </row>
    <row r="491292" spans="16:26" x14ac:dyDescent="0.25">
      <c r="P491292" s="7"/>
      <c r="Z491292"/>
    </row>
    <row r="491293" spans="16:26" x14ac:dyDescent="0.25">
      <c r="P491293" s="7"/>
      <c r="Z491293"/>
    </row>
    <row r="491294" spans="16:26" x14ac:dyDescent="0.25">
      <c r="P491294" s="7"/>
      <c r="Z491294"/>
    </row>
    <row r="491295" spans="16:26" x14ac:dyDescent="0.25">
      <c r="P491295" s="7"/>
      <c r="Z491295"/>
    </row>
    <row r="491296" spans="16:26" x14ac:dyDescent="0.25">
      <c r="P491296" s="7"/>
      <c r="Z491296"/>
    </row>
    <row r="491297" spans="16:26" x14ac:dyDescent="0.25">
      <c r="P491297" s="7"/>
      <c r="Z491297"/>
    </row>
    <row r="491298" spans="16:26" x14ac:dyDescent="0.25">
      <c r="P491298" s="7"/>
      <c r="Z491298"/>
    </row>
    <row r="491299" spans="16:26" x14ac:dyDescent="0.25">
      <c r="P491299" s="7"/>
      <c r="Z491299"/>
    </row>
    <row r="491300" spans="16:26" x14ac:dyDescent="0.25">
      <c r="P491300" s="7"/>
      <c r="Z491300"/>
    </row>
    <row r="491301" spans="16:26" x14ac:dyDescent="0.25">
      <c r="P491301" s="7"/>
      <c r="Z491301"/>
    </row>
    <row r="491302" spans="16:26" x14ac:dyDescent="0.25">
      <c r="P491302" s="7"/>
      <c r="Z491302"/>
    </row>
    <row r="491303" spans="16:26" x14ac:dyDescent="0.25">
      <c r="P491303" s="7"/>
      <c r="Z491303"/>
    </row>
    <row r="491304" spans="16:26" x14ac:dyDescent="0.25">
      <c r="P491304" s="7"/>
      <c r="Z491304"/>
    </row>
    <row r="491305" spans="16:26" x14ac:dyDescent="0.25">
      <c r="P491305" s="7"/>
      <c r="Z491305"/>
    </row>
    <row r="491306" spans="16:26" x14ac:dyDescent="0.25">
      <c r="P491306" s="7"/>
      <c r="Z491306"/>
    </row>
    <row r="491307" spans="16:26" x14ac:dyDescent="0.25">
      <c r="P491307" s="7"/>
      <c r="Z491307"/>
    </row>
    <row r="491308" spans="16:26" x14ac:dyDescent="0.25">
      <c r="P491308" s="7"/>
      <c r="Z491308"/>
    </row>
    <row r="491309" spans="16:26" x14ac:dyDescent="0.25">
      <c r="P491309" s="7"/>
      <c r="Z491309"/>
    </row>
    <row r="491310" spans="16:26" x14ac:dyDescent="0.25">
      <c r="P491310" s="7"/>
      <c r="Z491310"/>
    </row>
    <row r="491311" spans="16:26" x14ac:dyDescent="0.25">
      <c r="P491311" s="7"/>
      <c r="Z491311"/>
    </row>
    <row r="491312" spans="16:26" x14ac:dyDescent="0.25">
      <c r="P491312" s="7"/>
      <c r="Z491312"/>
    </row>
    <row r="491313" spans="16:26" x14ac:dyDescent="0.25">
      <c r="P491313" s="7"/>
      <c r="Z491313"/>
    </row>
    <row r="491314" spans="16:26" x14ac:dyDescent="0.25">
      <c r="P491314" s="7"/>
      <c r="Z491314"/>
    </row>
    <row r="491315" spans="16:26" x14ac:dyDescent="0.25">
      <c r="P491315" s="7"/>
      <c r="Z491315"/>
    </row>
    <row r="491316" spans="16:26" x14ac:dyDescent="0.25">
      <c r="P491316" s="7"/>
      <c r="Z491316"/>
    </row>
    <row r="491317" spans="16:26" x14ac:dyDescent="0.25">
      <c r="P491317" s="7"/>
      <c r="Z491317"/>
    </row>
    <row r="491318" spans="16:26" x14ac:dyDescent="0.25">
      <c r="P491318" s="7"/>
      <c r="Z491318"/>
    </row>
    <row r="491319" spans="16:26" x14ac:dyDescent="0.25">
      <c r="P491319" s="7"/>
      <c r="Z491319"/>
    </row>
    <row r="491320" spans="16:26" x14ac:dyDescent="0.25">
      <c r="P491320" s="7"/>
      <c r="Z491320"/>
    </row>
    <row r="491321" spans="16:26" x14ac:dyDescent="0.25">
      <c r="P491321" s="7"/>
      <c r="Z491321"/>
    </row>
    <row r="491322" spans="16:26" x14ac:dyDescent="0.25">
      <c r="P491322" s="7"/>
      <c r="Z491322"/>
    </row>
    <row r="491323" spans="16:26" x14ac:dyDescent="0.25">
      <c r="P491323" s="7"/>
      <c r="Z491323"/>
    </row>
    <row r="491324" spans="16:26" x14ac:dyDescent="0.25">
      <c r="P491324" s="7"/>
      <c r="Z491324"/>
    </row>
    <row r="491325" spans="16:26" x14ac:dyDescent="0.25">
      <c r="P491325" s="7"/>
      <c r="Z491325"/>
    </row>
    <row r="491326" spans="16:26" x14ac:dyDescent="0.25">
      <c r="P491326" s="7"/>
      <c r="Z491326"/>
    </row>
    <row r="491327" spans="16:26" x14ac:dyDescent="0.25">
      <c r="P491327" s="7"/>
      <c r="Z491327"/>
    </row>
    <row r="491328" spans="16:26" x14ac:dyDescent="0.25">
      <c r="P491328" s="7"/>
      <c r="Z491328"/>
    </row>
    <row r="491329" spans="16:26" x14ac:dyDescent="0.25">
      <c r="P491329" s="7"/>
      <c r="Z491329"/>
    </row>
    <row r="491330" spans="16:26" x14ac:dyDescent="0.25">
      <c r="P491330" s="7"/>
      <c r="Z491330"/>
    </row>
    <row r="491331" spans="16:26" x14ac:dyDescent="0.25">
      <c r="P491331" s="7"/>
      <c r="Z491331"/>
    </row>
    <row r="491332" spans="16:26" x14ac:dyDescent="0.25">
      <c r="P491332" s="7"/>
      <c r="Z491332"/>
    </row>
    <row r="491333" spans="16:26" x14ac:dyDescent="0.25">
      <c r="P491333" s="7"/>
      <c r="Z491333"/>
    </row>
    <row r="491334" spans="16:26" x14ac:dyDescent="0.25">
      <c r="P491334" s="7"/>
      <c r="Z491334"/>
    </row>
    <row r="491335" spans="16:26" x14ac:dyDescent="0.25">
      <c r="P491335" s="7"/>
      <c r="Z491335"/>
    </row>
    <row r="491336" spans="16:26" x14ac:dyDescent="0.25">
      <c r="P491336" s="7"/>
      <c r="Z491336"/>
    </row>
    <row r="491337" spans="16:26" x14ac:dyDescent="0.25">
      <c r="P491337" s="7"/>
      <c r="Z491337"/>
    </row>
    <row r="491338" spans="16:26" x14ac:dyDescent="0.25">
      <c r="P491338" s="7"/>
      <c r="Z491338"/>
    </row>
    <row r="491339" spans="16:26" x14ac:dyDescent="0.25">
      <c r="P491339" s="7"/>
      <c r="Z491339"/>
    </row>
    <row r="491340" spans="16:26" x14ac:dyDescent="0.25">
      <c r="P491340" s="7"/>
      <c r="Z491340"/>
    </row>
    <row r="491341" spans="16:26" x14ac:dyDescent="0.25">
      <c r="P491341" s="7"/>
      <c r="Z491341"/>
    </row>
    <row r="491342" spans="16:26" x14ac:dyDescent="0.25">
      <c r="P491342" s="7"/>
      <c r="Z491342"/>
    </row>
    <row r="491343" spans="16:26" x14ac:dyDescent="0.25">
      <c r="P491343" s="7"/>
      <c r="Z491343"/>
    </row>
    <row r="491344" spans="16:26" x14ac:dyDescent="0.25">
      <c r="P491344" s="7"/>
      <c r="Z491344"/>
    </row>
    <row r="491345" spans="16:26" x14ac:dyDescent="0.25">
      <c r="P491345" s="7"/>
      <c r="Z491345"/>
    </row>
    <row r="491346" spans="16:26" x14ac:dyDescent="0.25">
      <c r="P491346" s="7"/>
      <c r="Z491346"/>
    </row>
    <row r="491347" spans="16:26" x14ac:dyDescent="0.25">
      <c r="P491347" s="7"/>
      <c r="Z491347"/>
    </row>
    <row r="491348" spans="16:26" x14ac:dyDescent="0.25">
      <c r="P491348" s="7"/>
      <c r="Z491348"/>
    </row>
    <row r="491349" spans="16:26" x14ac:dyDescent="0.25">
      <c r="P491349" s="7"/>
      <c r="Z491349"/>
    </row>
    <row r="491350" spans="16:26" x14ac:dyDescent="0.25">
      <c r="P491350" s="7"/>
      <c r="Z491350"/>
    </row>
    <row r="491351" spans="16:26" x14ac:dyDescent="0.25">
      <c r="P491351" s="7"/>
      <c r="Z491351"/>
    </row>
    <row r="491352" spans="16:26" x14ac:dyDescent="0.25">
      <c r="P491352" s="7"/>
      <c r="Z491352"/>
    </row>
    <row r="491353" spans="16:26" x14ac:dyDescent="0.25">
      <c r="P491353" s="7"/>
      <c r="Z491353"/>
    </row>
    <row r="491354" spans="16:26" x14ac:dyDescent="0.25">
      <c r="P491354" s="7"/>
      <c r="Z491354"/>
    </row>
    <row r="491355" spans="16:26" x14ac:dyDescent="0.25">
      <c r="P491355" s="7"/>
      <c r="Z491355"/>
    </row>
    <row r="491356" spans="16:26" x14ac:dyDescent="0.25">
      <c r="P491356" s="7"/>
      <c r="Z491356"/>
    </row>
    <row r="491357" spans="16:26" x14ac:dyDescent="0.25">
      <c r="P491357" s="7"/>
      <c r="Z491357"/>
    </row>
    <row r="491358" spans="16:26" x14ac:dyDescent="0.25">
      <c r="P491358" s="7"/>
      <c r="Z491358"/>
    </row>
    <row r="491359" spans="16:26" x14ac:dyDescent="0.25">
      <c r="P491359" s="7"/>
      <c r="Z491359"/>
    </row>
    <row r="491360" spans="16:26" x14ac:dyDescent="0.25">
      <c r="P491360" s="7"/>
      <c r="Z491360"/>
    </row>
    <row r="491361" spans="16:26" x14ac:dyDescent="0.25">
      <c r="P491361" s="7"/>
      <c r="Z491361"/>
    </row>
    <row r="491362" spans="16:26" x14ac:dyDescent="0.25">
      <c r="P491362" s="7"/>
      <c r="Z491362"/>
    </row>
    <row r="491363" spans="16:26" x14ac:dyDescent="0.25">
      <c r="P491363" s="7"/>
      <c r="Z491363"/>
    </row>
    <row r="491364" spans="16:26" x14ac:dyDescent="0.25">
      <c r="P491364" s="7"/>
      <c r="Z491364"/>
    </row>
    <row r="491365" spans="16:26" x14ac:dyDescent="0.25">
      <c r="P491365" s="7"/>
      <c r="Z491365"/>
    </row>
    <row r="491366" spans="16:26" x14ac:dyDescent="0.25">
      <c r="P491366" s="7"/>
      <c r="Z491366"/>
    </row>
    <row r="491367" spans="16:26" x14ac:dyDescent="0.25">
      <c r="P491367" s="7"/>
      <c r="Z491367"/>
    </row>
    <row r="491368" spans="16:26" x14ac:dyDescent="0.25">
      <c r="P491368" s="7"/>
      <c r="Z491368"/>
    </row>
    <row r="491369" spans="16:26" x14ac:dyDescent="0.25">
      <c r="P491369" s="7"/>
      <c r="Z491369"/>
    </row>
    <row r="491370" spans="16:26" x14ac:dyDescent="0.25">
      <c r="P491370" s="7"/>
      <c r="Z491370"/>
    </row>
    <row r="491371" spans="16:26" x14ac:dyDescent="0.25">
      <c r="P491371" s="7"/>
      <c r="Z491371"/>
    </row>
    <row r="491372" spans="16:26" x14ac:dyDescent="0.25">
      <c r="P491372" s="7"/>
      <c r="Z491372"/>
    </row>
    <row r="491373" spans="16:26" x14ac:dyDescent="0.25">
      <c r="P491373" s="7"/>
      <c r="Z491373"/>
    </row>
    <row r="491374" spans="16:26" x14ac:dyDescent="0.25">
      <c r="P491374" s="7"/>
      <c r="Z491374"/>
    </row>
    <row r="491375" spans="16:26" x14ac:dyDescent="0.25">
      <c r="P491375" s="7"/>
      <c r="Z491375"/>
    </row>
    <row r="491376" spans="16:26" x14ac:dyDescent="0.25">
      <c r="P491376" s="7"/>
      <c r="Z491376"/>
    </row>
    <row r="491377" spans="16:26" x14ac:dyDescent="0.25">
      <c r="P491377" s="7"/>
      <c r="Z491377"/>
    </row>
    <row r="491378" spans="16:26" x14ac:dyDescent="0.25">
      <c r="P491378" s="7"/>
      <c r="Z491378"/>
    </row>
    <row r="491379" spans="16:26" x14ac:dyDescent="0.25">
      <c r="P491379" s="7"/>
      <c r="Z491379"/>
    </row>
    <row r="491380" spans="16:26" x14ac:dyDescent="0.25">
      <c r="P491380" s="7"/>
      <c r="Z491380"/>
    </row>
    <row r="491381" spans="16:26" x14ac:dyDescent="0.25">
      <c r="P491381" s="7"/>
      <c r="Z491381"/>
    </row>
    <row r="491382" spans="16:26" x14ac:dyDescent="0.25">
      <c r="P491382" s="7"/>
      <c r="Z491382"/>
    </row>
    <row r="491383" spans="16:26" x14ac:dyDescent="0.25">
      <c r="P491383" s="7"/>
      <c r="Z491383"/>
    </row>
    <row r="491384" spans="16:26" x14ac:dyDescent="0.25">
      <c r="P491384" s="7"/>
      <c r="Z491384"/>
    </row>
    <row r="491385" spans="16:26" x14ac:dyDescent="0.25">
      <c r="P491385" s="7"/>
      <c r="Z491385"/>
    </row>
    <row r="491386" spans="16:26" x14ac:dyDescent="0.25">
      <c r="P491386" s="7"/>
      <c r="Z491386"/>
    </row>
    <row r="491387" spans="16:26" x14ac:dyDescent="0.25">
      <c r="P491387" s="7"/>
      <c r="Z491387"/>
    </row>
    <row r="491388" spans="16:26" x14ac:dyDescent="0.25">
      <c r="P491388" s="7"/>
      <c r="Z491388"/>
    </row>
    <row r="491389" spans="16:26" x14ac:dyDescent="0.25">
      <c r="P491389" s="7"/>
      <c r="Z491389"/>
    </row>
    <row r="491390" spans="16:26" x14ac:dyDescent="0.25">
      <c r="P491390" s="7"/>
      <c r="Z491390"/>
    </row>
    <row r="491391" spans="16:26" x14ac:dyDescent="0.25">
      <c r="P491391" s="7"/>
      <c r="Z491391"/>
    </row>
    <row r="491392" spans="16:26" x14ac:dyDescent="0.25">
      <c r="P491392" s="7"/>
      <c r="Z491392"/>
    </row>
    <row r="491393" spans="16:26" x14ac:dyDescent="0.25">
      <c r="P491393" s="7"/>
      <c r="Z491393"/>
    </row>
    <row r="491394" spans="16:26" x14ac:dyDescent="0.25">
      <c r="P491394" s="7"/>
      <c r="Z491394"/>
    </row>
    <row r="491395" spans="16:26" x14ac:dyDescent="0.25">
      <c r="P491395" s="7"/>
      <c r="Z491395"/>
    </row>
    <row r="491396" spans="16:26" x14ac:dyDescent="0.25">
      <c r="P491396" s="7"/>
      <c r="Z491396"/>
    </row>
    <row r="491397" spans="16:26" x14ac:dyDescent="0.25">
      <c r="P491397" s="7"/>
      <c r="Z491397"/>
    </row>
    <row r="491398" spans="16:26" x14ac:dyDescent="0.25">
      <c r="P491398" s="7"/>
      <c r="Z491398"/>
    </row>
    <row r="491399" spans="16:26" x14ac:dyDescent="0.25">
      <c r="P491399" s="7"/>
      <c r="Z491399"/>
    </row>
    <row r="491400" spans="16:26" x14ac:dyDescent="0.25">
      <c r="P491400" s="7"/>
      <c r="Z491400"/>
    </row>
    <row r="491401" spans="16:26" x14ac:dyDescent="0.25">
      <c r="P491401" s="7"/>
      <c r="Z491401"/>
    </row>
    <row r="491402" spans="16:26" x14ac:dyDescent="0.25">
      <c r="P491402" s="7"/>
      <c r="Z491402"/>
    </row>
    <row r="491403" spans="16:26" x14ac:dyDescent="0.25">
      <c r="P491403" s="7"/>
      <c r="Z491403"/>
    </row>
    <row r="491404" spans="16:26" x14ac:dyDescent="0.25">
      <c r="P491404" s="7"/>
      <c r="Z491404"/>
    </row>
    <row r="491405" spans="16:26" x14ac:dyDescent="0.25">
      <c r="P491405" s="7"/>
      <c r="Z491405"/>
    </row>
    <row r="491406" spans="16:26" x14ac:dyDescent="0.25">
      <c r="P491406" s="7"/>
      <c r="Z491406"/>
    </row>
    <row r="491407" spans="16:26" x14ac:dyDescent="0.25">
      <c r="P491407" s="7"/>
      <c r="Z491407"/>
    </row>
    <row r="491408" spans="16:26" x14ac:dyDescent="0.25">
      <c r="P491408" s="7"/>
      <c r="Z491408"/>
    </row>
    <row r="491409" spans="16:26" x14ac:dyDescent="0.25">
      <c r="P491409" s="7"/>
      <c r="Z491409"/>
    </row>
    <row r="491410" spans="16:26" x14ac:dyDescent="0.25">
      <c r="P491410" s="7"/>
      <c r="Z491410"/>
    </row>
    <row r="491411" spans="16:26" x14ac:dyDescent="0.25">
      <c r="P491411" s="7"/>
      <c r="Z491411"/>
    </row>
    <row r="491412" spans="16:26" x14ac:dyDescent="0.25">
      <c r="P491412" s="7"/>
      <c r="Z491412"/>
    </row>
    <row r="491413" spans="16:26" x14ac:dyDescent="0.25">
      <c r="P491413" s="7"/>
      <c r="Z491413"/>
    </row>
    <row r="491414" spans="16:26" x14ac:dyDescent="0.25">
      <c r="P491414" s="7"/>
      <c r="Z491414"/>
    </row>
    <row r="491415" spans="16:26" x14ac:dyDescent="0.25">
      <c r="P491415" s="7"/>
      <c r="Z491415"/>
    </row>
    <row r="491416" spans="16:26" x14ac:dyDescent="0.25">
      <c r="P491416" s="7"/>
      <c r="Z491416"/>
    </row>
    <row r="491417" spans="16:26" x14ac:dyDescent="0.25">
      <c r="P491417" s="7"/>
      <c r="Z491417"/>
    </row>
    <row r="491418" spans="16:26" x14ac:dyDescent="0.25">
      <c r="P491418" s="7"/>
      <c r="Z491418"/>
    </row>
    <row r="491419" spans="16:26" x14ac:dyDescent="0.25">
      <c r="P491419" s="7"/>
      <c r="Z491419"/>
    </row>
    <row r="491420" spans="16:26" x14ac:dyDescent="0.25">
      <c r="P491420" s="7"/>
      <c r="Z491420"/>
    </row>
    <row r="491421" spans="16:26" x14ac:dyDescent="0.25">
      <c r="P491421" s="7"/>
      <c r="Z491421"/>
    </row>
    <row r="491422" spans="16:26" x14ac:dyDescent="0.25">
      <c r="P491422" s="7"/>
      <c r="Z491422"/>
    </row>
    <row r="491423" spans="16:26" x14ac:dyDescent="0.25">
      <c r="P491423" s="7"/>
      <c r="Z491423"/>
    </row>
    <row r="491424" spans="16:26" x14ac:dyDescent="0.25">
      <c r="P491424" s="7"/>
      <c r="Z491424"/>
    </row>
    <row r="491425" spans="16:26" x14ac:dyDescent="0.25">
      <c r="P491425" s="7"/>
      <c r="Z491425"/>
    </row>
    <row r="491426" spans="16:26" x14ac:dyDescent="0.25">
      <c r="P491426" s="7"/>
      <c r="Z491426"/>
    </row>
    <row r="491427" spans="16:26" x14ac:dyDescent="0.25">
      <c r="P491427" s="7"/>
      <c r="Z491427"/>
    </row>
    <row r="491428" spans="16:26" x14ac:dyDescent="0.25">
      <c r="P491428" s="7"/>
      <c r="Z491428"/>
    </row>
    <row r="491429" spans="16:26" x14ac:dyDescent="0.25">
      <c r="P491429" s="7"/>
      <c r="Z491429"/>
    </row>
    <row r="491430" spans="16:26" x14ac:dyDescent="0.25">
      <c r="P491430" s="7"/>
      <c r="Z491430"/>
    </row>
    <row r="491431" spans="16:26" x14ac:dyDescent="0.25">
      <c r="P491431" s="7"/>
      <c r="Z491431"/>
    </row>
    <row r="491432" spans="16:26" x14ac:dyDescent="0.25">
      <c r="P491432" s="7"/>
      <c r="Z491432"/>
    </row>
    <row r="491433" spans="16:26" x14ac:dyDescent="0.25">
      <c r="P491433" s="7"/>
      <c r="Z491433"/>
    </row>
    <row r="491434" spans="16:26" x14ac:dyDescent="0.25">
      <c r="P491434" s="7"/>
      <c r="Z491434"/>
    </row>
    <row r="491435" spans="16:26" x14ac:dyDescent="0.25">
      <c r="P491435" s="7"/>
      <c r="Z491435"/>
    </row>
    <row r="491436" spans="16:26" x14ac:dyDescent="0.25">
      <c r="P491436" s="7"/>
      <c r="Z491436"/>
    </row>
    <row r="491437" spans="16:26" x14ac:dyDescent="0.25">
      <c r="P491437" s="7"/>
      <c r="Z491437"/>
    </row>
    <row r="491438" spans="16:26" x14ac:dyDescent="0.25">
      <c r="P491438" s="7"/>
      <c r="Z491438"/>
    </row>
    <row r="491439" spans="16:26" x14ac:dyDescent="0.25">
      <c r="P491439" s="7"/>
      <c r="Z491439"/>
    </row>
    <row r="491440" spans="16:26" x14ac:dyDescent="0.25">
      <c r="P491440" s="7"/>
      <c r="Z491440"/>
    </row>
    <row r="491441" spans="16:26" x14ac:dyDescent="0.25">
      <c r="P491441" s="7"/>
      <c r="Z491441"/>
    </row>
    <row r="491442" spans="16:26" x14ac:dyDescent="0.25">
      <c r="P491442" s="7"/>
      <c r="Z491442"/>
    </row>
    <row r="491443" spans="16:26" x14ac:dyDescent="0.25">
      <c r="P491443" s="7"/>
      <c r="Z491443"/>
    </row>
    <row r="491444" spans="16:26" x14ac:dyDescent="0.25">
      <c r="P491444" s="7"/>
      <c r="Z491444"/>
    </row>
    <row r="491445" spans="16:26" x14ac:dyDescent="0.25">
      <c r="P491445" s="7"/>
      <c r="Z491445"/>
    </row>
    <row r="491446" spans="16:26" x14ac:dyDescent="0.25">
      <c r="P491446" s="7"/>
      <c r="Z491446"/>
    </row>
    <row r="491447" spans="16:26" x14ac:dyDescent="0.25">
      <c r="P491447" s="7"/>
      <c r="Z491447"/>
    </row>
    <row r="491448" spans="16:26" x14ac:dyDescent="0.25">
      <c r="P491448" s="7"/>
      <c r="Z491448"/>
    </row>
    <row r="491449" spans="16:26" x14ac:dyDescent="0.25">
      <c r="P491449" s="7"/>
      <c r="Z491449"/>
    </row>
    <row r="491450" spans="16:26" x14ac:dyDescent="0.25">
      <c r="P491450" s="7"/>
      <c r="Z491450"/>
    </row>
    <row r="491451" spans="16:26" x14ac:dyDescent="0.25">
      <c r="P491451" s="7"/>
      <c r="Z491451"/>
    </row>
    <row r="491452" spans="16:26" x14ac:dyDescent="0.25">
      <c r="P491452" s="7"/>
      <c r="Z491452"/>
    </row>
    <row r="491453" spans="16:26" x14ac:dyDescent="0.25">
      <c r="P491453" s="7"/>
      <c r="Z491453"/>
    </row>
    <row r="491454" spans="16:26" x14ac:dyDescent="0.25">
      <c r="P491454" s="7"/>
      <c r="Z491454"/>
    </row>
    <row r="491455" spans="16:26" x14ac:dyDescent="0.25">
      <c r="P491455" s="7"/>
      <c r="Z491455"/>
    </row>
    <row r="491456" spans="16:26" x14ac:dyDescent="0.25">
      <c r="P491456" s="7"/>
      <c r="Z491456"/>
    </row>
    <row r="491457" spans="16:26" x14ac:dyDescent="0.25">
      <c r="P491457" s="7"/>
      <c r="Z491457"/>
    </row>
    <row r="491458" spans="16:26" x14ac:dyDescent="0.25">
      <c r="P491458" s="7"/>
      <c r="Z491458"/>
    </row>
    <row r="491459" spans="16:26" x14ac:dyDescent="0.25">
      <c r="P491459" s="7"/>
      <c r="Z491459"/>
    </row>
    <row r="491460" spans="16:26" x14ac:dyDescent="0.25">
      <c r="P491460" s="7"/>
      <c r="Z491460"/>
    </row>
    <row r="491461" spans="16:26" x14ac:dyDescent="0.25">
      <c r="P491461" s="7"/>
      <c r="Z491461"/>
    </row>
    <row r="491462" spans="16:26" x14ac:dyDescent="0.25">
      <c r="P491462" s="7"/>
      <c r="Z491462"/>
    </row>
    <row r="491463" spans="16:26" x14ac:dyDescent="0.25">
      <c r="P491463" s="7"/>
      <c r="Z491463"/>
    </row>
    <row r="491464" spans="16:26" x14ac:dyDescent="0.25">
      <c r="P491464" s="7"/>
      <c r="Z491464"/>
    </row>
    <row r="491465" spans="16:26" x14ac:dyDescent="0.25">
      <c r="P491465" s="7"/>
      <c r="Z491465"/>
    </row>
    <row r="491466" spans="16:26" x14ac:dyDescent="0.25">
      <c r="P491466" s="7"/>
      <c r="Z491466"/>
    </row>
    <row r="491467" spans="16:26" x14ac:dyDescent="0.25">
      <c r="P491467" s="7"/>
      <c r="Z491467"/>
    </row>
    <row r="491468" spans="16:26" x14ac:dyDescent="0.25">
      <c r="P491468" s="7"/>
      <c r="Z491468"/>
    </row>
    <row r="491469" spans="16:26" x14ac:dyDescent="0.25">
      <c r="P491469" s="7"/>
      <c r="Z491469"/>
    </row>
    <row r="491470" spans="16:26" x14ac:dyDescent="0.25">
      <c r="P491470" s="7"/>
      <c r="Z491470"/>
    </row>
    <row r="491471" spans="16:26" x14ac:dyDescent="0.25">
      <c r="P491471" s="7"/>
      <c r="Z491471"/>
    </row>
    <row r="491472" spans="16:26" x14ac:dyDescent="0.25">
      <c r="P491472" s="7"/>
      <c r="Z491472"/>
    </row>
    <row r="491473" spans="16:26" x14ac:dyDescent="0.25">
      <c r="P491473" s="7"/>
      <c r="Z491473"/>
    </row>
    <row r="491474" spans="16:26" x14ac:dyDescent="0.25">
      <c r="P491474" s="7"/>
      <c r="Z491474"/>
    </row>
    <row r="491475" spans="16:26" x14ac:dyDescent="0.25">
      <c r="P491475" s="7"/>
      <c r="Z491475"/>
    </row>
    <row r="491476" spans="16:26" x14ac:dyDescent="0.25">
      <c r="P491476" s="7"/>
      <c r="Z491476"/>
    </row>
    <row r="491477" spans="16:26" x14ac:dyDescent="0.25">
      <c r="P491477" s="7"/>
      <c r="Z491477"/>
    </row>
    <row r="491478" spans="16:26" x14ac:dyDescent="0.25">
      <c r="P491478" s="7"/>
      <c r="Z491478"/>
    </row>
    <row r="491479" spans="16:26" x14ac:dyDescent="0.25">
      <c r="P491479" s="7"/>
      <c r="Z491479"/>
    </row>
    <row r="491480" spans="16:26" x14ac:dyDescent="0.25">
      <c r="P491480" s="7"/>
      <c r="Z491480"/>
    </row>
    <row r="491481" spans="16:26" x14ac:dyDescent="0.25">
      <c r="P491481" s="7"/>
      <c r="Z491481"/>
    </row>
    <row r="491482" spans="16:26" x14ac:dyDescent="0.25">
      <c r="P491482" s="7"/>
      <c r="Z491482"/>
    </row>
    <row r="491483" spans="16:26" x14ac:dyDescent="0.25">
      <c r="P491483" s="7"/>
      <c r="Z491483"/>
    </row>
    <row r="491484" spans="16:26" x14ac:dyDescent="0.25">
      <c r="P491484" s="7"/>
      <c r="Z491484"/>
    </row>
    <row r="491485" spans="16:26" x14ac:dyDescent="0.25">
      <c r="P491485" s="7"/>
      <c r="Z491485"/>
    </row>
    <row r="491486" spans="16:26" x14ac:dyDescent="0.25">
      <c r="P491486" s="7"/>
      <c r="Z491486"/>
    </row>
    <row r="491487" spans="16:26" x14ac:dyDescent="0.25">
      <c r="P491487" s="7"/>
      <c r="Z491487"/>
    </row>
    <row r="491488" spans="16:26" x14ac:dyDescent="0.25">
      <c r="P491488" s="7"/>
      <c r="Z491488"/>
    </row>
    <row r="491489" spans="16:26" x14ac:dyDescent="0.25">
      <c r="P491489" s="7"/>
      <c r="Z491489"/>
    </row>
    <row r="491490" spans="16:26" x14ac:dyDescent="0.25">
      <c r="P491490" s="7"/>
      <c r="Z491490"/>
    </row>
    <row r="491491" spans="16:26" x14ac:dyDescent="0.25">
      <c r="P491491" s="7"/>
      <c r="Z491491"/>
    </row>
    <row r="491492" spans="16:26" x14ac:dyDescent="0.25">
      <c r="P491492" s="7"/>
      <c r="Z491492"/>
    </row>
    <row r="491493" spans="16:26" x14ac:dyDescent="0.25">
      <c r="P491493" s="7"/>
      <c r="Z491493"/>
    </row>
    <row r="491494" spans="16:26" x14ac:dyDescent="0.25">
      <c r="P491494" s="7"/>
      <c r="Z491494"/>
    </row>
    <row r="491495" spans="16:26" x14ac:dyDescent="0.25">
      <c r="P491495" s="7"/>
      <c r="Z491495"/>
    </row>
    <row r="491496" spans="16:26" x14ac:dyDescent="0.25">
      <c r="P491496" s="7"/>
      <c r="Z491496"/>
    </row>
    <row r="491497" spans="16:26" x14ac:dyDescent="0.25">
      <c r="P491497" s="7"/>
      <c r="Z491497"/>
    </row>
    <row r="491498" spans="16:26" x14ac:dyDescent="0.25">
      <c r="P491498" s="7"/>
      <c r="Z491498"/>
    </row>
    <row r="491499" spans="16:26" x14ac:dyDescent="0.25">
      <c r="P491499" s="7"/>
      <c r="Z491499"/>
    </row>
    <row r="491500" spans="16:26" x14ac:dyDescent="0.25">
      <c r="P491500" s="7"/>
      <c r="Z491500"/>
    </row>
    <row r="491501" spans="16:26" x14ac:dyDescent="0.25">
      <c r="P491501" s="7"/>
      <c r="Z491501"/>
    </row>
    <row r="491502" spans="16:26" x14ac:dyDescent="0.25">
      <c r="P491502" s="7"/>
      <c r="Z491502"/>
    </row>
    <row r="491503" spans="16:26" x14ac:dyDescent="0.25">
      <c r="P491503" s="7"/>
      <c r="Z491503"/>
    </row>
    <row r="491504" spans="16:26" x14ac:dyDescent="0.25">
      <c r="P491504" s="7"/>
      <c r="Z491504"/>
    </row>
    <row r="491505" spans="16:26" x14ac:dyDescent="0.25">
      <c r="P491505" s="7"/>
      <c r="Z491505"/>
    </row>
    <row r="491506" spans="16:26" x14ac:dyDescent="0.25">
      <c r="P491506" s="7"/>
      <c r="Z491506"/>
    </row>
    <row r="491507" spans="16:26" x14ac:dyDescent="0.25">
      <c r="P491507" s="7"/>
      <c r="Z491507"/>
    </row>
    <row r="491508" spans="16:26" x14ac:dyDescent="0.25">
      <c r="P491508" s="7"/>
      <c r="Z491508"/>
    </row>
    <row r="491509" spans="16:26" x14ac:dyDescent="0.25">
      <c r="P491509" s="7"/>
      <c r="Z491509"/>
    </row>
    <row r="491510" spans="16:26" x14ac:dyDescent="0.25">
      <c r="P491510" s="7"/>
      <c r="Z491510"/>
    </row>
    <row r="491511" spans="16:26" x14ac:dyDescent="0.25">
      <c r="P491511" s="7"/>
      <c r="Z491511"/>
    </row>
    <row r="491512" spans="16:26" x14ac:dyDescent="0.25">
      <c r="P491512" s="7"/>
      <c r="Z491512"/>
    </row>
    <row r="491513" spans="16:26" x14ac:dyDescent="0.25">
      <c r="P491513" s="7"/>
      <c r="Z491513"/>
    </row>
    <row r="491514" spans="16:26" x14ac:dyDescent="0.25">
      <c r="P491514" s="7"/>
      <c r="Z491514"/>
    </row>
    <row r="491515" spans="16:26" x14ac:dyDescent="0.25">
      <c r="P491515" s="7"/>
      <c r="Z491515"/>
    </row>
    <row r="491516" spans="16:26" x14ac:dyDescent="0.25">
      <c r="P491516" s="7"/>
      <c r="Z491516"/>
    </row>
    <row r="491517" spans="16:26" x14ac:dyDescent="0.25">
      <c r="P491517" s="7"/>
      <c r="Z491517"/>
    </row>
    <row r="491518" spans="16:26" x14ac:dyDescent="0.25">
      <c r="P491518" s="7"/>
      <c r="Z491518"/>
    </row>
    <row r="491519" spans="16:26" x14ac:dyDescent="0.25">
      <c r="P491519" s="7"/>
      <c r="Z491519"/>
    </row>
    <row r="491520" spans="16:26" x14ac:dyDescent="0.25">
      <c r="P491520" s="7"/>
      <c r="Z491520"/>
    </row>
    <row r="491521" spans="16:26" x14ac:dyDescent="0.25">
      <c r="P491521" s="7"/>
      <c r="Z491521"/>
    </row>
    <row r="491522" spans="16:26" x14ac:dyDescent="0.25">
      <c r="P491522" s="7"/>
      <c r="Z491522"/>
    </row>
    <row r="491523" spans="16:26" x14ac:dyDescent="0.25">
      <c r="P491523" s="7"/>
      <c r="Z491523"/>
    </row>
    <row r="491524" spans="16:26" x14ac:dyDescent="0.25">
      <c r="P491524" s="7"/>
      <c r="Z491524"/>
    </row>
    <row r="491525" spans="16:26" x14ac:dyDescent="0.25">
      <c r="P491525" s="7"/>
      <c r="Z491525"/>
    </row>
    <row r="491526" spans="16:26" x14ac:dyDescent="0.25">
      <c r="P491526" s="7"/>
      <c r="Z491526"/>
    </row>
    <row r="491527" spans="16:26" x14ac:dyDescent="0.25">
      <c r="P491527" s="7"/>
      <c r="Z491527"/>
    </row>
    <row r="491528" spans="16:26" x14ac:dyDescent="0.25">
      <c r="P491528" s="7"/>
      <c r="Z491528"/>
    </row>
    <row r="491529" spans="16:26" x14ac:dyDescent="0.25">
      <c r="P491529" s="7"/>
      <c r="Z491529"/>
    </row>
    <row r="491530" spans="16:26" x14ac:dyDescent="0.25">
      <c r="P491530" s="7"/>
      <c r="Z491530"/>
    </row>
    <row r="491531" spans="16:26" x14ac:dyDescent="0.25">
      <c r="P491531" s="7"/>
      <c r="Z491531"/>
    </row>
    <row r="491532" spans="16:26" x14ac:dyDescent="0.25">
      <c r="P491532" s="7"/>
      <c r="Z491532"/>
    </row>
    <row r="491533" spans="16:26" x14ac:dyDescent="0.25">
      <c r="P491533" s="7"/>
      <c r="Z491533"/>
    </row>
    <row r="491534" spans="16:26" x14ac:dyDescent="0.25">
      <c r="P491534" s="7"/>
      <c r="Z491534"/>
    </row>
    <row r="491535" spans="16:26" x14ac:dyDescent="0.25">
      <c r="P491535" s="7"/>
      <c r="Z491535"/>
    </row>
    <row r="491536" spans="16:26" x14ac:dyDescent="0.25">
      <c r="P491536" s="7"/>
      <c r="Z491536"/>
    </row>
    <row r="491537" spans="16:26" x14ac:dyDescent="0.25">
      <c r="P491537" s="7"/>
      <c r="Z491537"/>
    </row>
    <row r="491538" spans="16:26" x14ac:dyDescent="0.25">
      <c r="P491538" s="7"/>
      <c r="Z491538"/>
    </row>
    <row r="491539" spans="16:26" x14ac:dyDescent="0.25">
      <c r="P491539" s="7"/>
      <c r="Z491539"/>
    </row>
    <row r="491540" spans="16:26" x14ac:dyDescent="0.25">
      <c r="P491540" s="7"/>
      <c r="Z491540"/>
    </row>
    <row r="491541" spans="16:26" x14ac:dyDescent="0.25">
      <c r="P491541" s="7"/>
      <c r="Z491541"/>
    </row>
    <row r="491542" spans="16:26" x14ac:dyDescent="0.25">
      <c r="P491542" s="7"/>
      <c r="Z491542"/>
    </row>
    <row r="491543" spans="16:26" x14ac:dyDescent="0.25">
      <c r="P491543" s="7"/>
      <c r="Z491543"/>
    </row>
    <row r="491544" spans="16:26" x14ac:dyDescent="0.25">
      <c r="P491544" s="7"/>
      <c r="Z491544"/>
    </row>
    <row r="491545" spans="16:26" x14ac:dyDescent="0.25">
      <c r="P491545" s="7"/>
      <c r="Z491545"/>
    </row>
    <row r="491546" spans="16:26" x14ac:dyDescent="0.25">
      <c r="P491546" s="7"/>
      <c r="Z491546"/>
    </row>
    <row r="491547" spans="16:26" x14ac:dyDescent="0.25">
      <c r="P491547" s="7"/>
      <c r="Z491547"/>
    </row>
    <row r="491548" spans="16:26" x14ac:dyDescent="0.25">
      <c r="P491548" s="7"/>
      <c r="Z491548"/>
    </row>
    <row r="491549" spans="16:26" x14ac:dyDescent="0.25">
      <c r="P491549" s="7"/>
      <c r="Z491549"/>
    </row>
    <row r="491550" spans="16:26" x14ac:dyDescent="0.25">
      <c r="P491550" s="7"/>
      <c r="Z491550"/>
    </row>
    <row r="491551" spans="16:26" x14ac:dyDescent="0.25">
      <c r="P491551" s="7"/>
      <c r="Z491551"/>
    </row>
    <row r="491552" spans="16:26" x14ac:dyDescent="0.25">
      <c r="P491552" s="7"/>
      <c r="Z491552"/>
    </row>
    <row r="491553" spans="16:26" x14ac:dyDescent="0.25">
      <c r="P491553" s="7"/>
      <c r="Z491553"/>
    </row>
    <row r="491554" spans="16:26" x14ac:dyDescent="0.25">
      <c r="P491554" s="7"/>
      <c r="Z491554"/>
    </row>
    <row r="491555" spans="16:26" x14ac:dyDescent="0.25">
      <c r="P491555" s="7"/>
      <c r="Z491555"/>
    </row>
    <row r="491556" spans="16:26" x14ac:dyDescent="0.25">
      <c r="P491556" s="7"/>
      <c r="Z491556"/>
    </row>
    <row r="491557" spans="16:26" x14ac:dyDescent="0.25">
      <c r="P491557" s="7"/>
      <c r="Z491557"/>
    </row>
    <row r="491558" spans="16:26" x14ac:dyDescent="0.25">
      <c r="P491558" s="7"/>
      <c r="Z491558"/>
    </row>
    <row r="491559" spans="16:26" x14ac:dyDescent="0.25">
      <c r="P491559" s="7"/>
      <c r="Z491559"/>
    </row>
    <row r="491560" spans="16:26" x14ac:dyDescent="0.25">
      <c r="P491560" s="7"/>
      <c r="Z491560"/>
    </row>
    <row r="491561" spans="16:26" x14ac:dyDescent="0.25">
      <c r="P491561" s="7"/>
      <c r="Z491561"/>
    </row>
    <row r="491562" spans="16:26" x14ac:dyDescent="0.25">
      <c r="P491562" s="7"/>
      <c r="Z491562"/>
    </row>
    <row r="491563" spans="16:26" x14ac:dyDescent="0.25">
      <c r="P491563" s="7"/>
      <c r="Z491563"/>
    </row>
    <row r="491564" spans="16:26" x14ac:dyDescent="0.25">
      <c r="P491564" s="7"/>
      <c r="Z491564"/>
    </row>
    <row r="491565" spans="16:26" x14ac:dyDescent="0.25">
      <c r="P491565" s="7"/>
      <c r="Z491565"/>
    </row>
    <row r="491566" spans="16:26" x14ac:dyDescent="0.25">
      <c r="P491566" s="7"/>
      <c r="Z491566"/>
    </row>
    <row r="491567" spans="16:26" x14ac:dyDescent="0.25">
      <c r="P491567" s="7"/>
      <c r="Z491567"/>
    </row>
    <row r="491568" spans="16:26" x14ac:dyDescent="0.25">
      <c r="P491568" s="7"/>
      <c r="Z491568"/>
    </row>
    <row r="491569" spans="16:26" x14ac:dyDescent="0.25">
      <c r="P491569" s="7"/>
      <c r="Z491569"/>
    </row>
    <row r="491570" spans="16:26" x14ac:dyDescent="0.25">
      <c r="P491570" s="7"/>
      <c r="Z491570"/>
    </row>
    <row r="491571" spans="16:26" x14ac:dyDescent="0.25">
      <c r="P491571" s="7"/>
      <c r="Z491571"/>
    </row>
    <row r="491572" spans="16:26" x14ac:dyDescent="0.25">
      <c r="P491572" s="7"/>
      <c r="Z491572"/>
    </row>
    <row r="491573" spans="16:26" x14ac:dyDescent="0.25">
      <c r="P491573" s="7"/>
      <c r="Z491573"/>
    </row>
    <row r="491574" spans="16:26" x14ac:dyDescent="0.25">
      <c r="P491574" s="7"/>
      <c r="Z491574"/>
    </row>
    <row r="491575" spans="16:26" x14ac:dyDescent="0.25">
      <c r="P491575" s="7"/>
      <c r="Z491575"/>
    </row>
    <row r="491576" spans="16:26" x14ac:dyDescent="0.25">
      <c r="P491576" s="7"/>
      <c r="Z491576"/>
    </row>
    <row r="491577" spans="16:26" x14ac:dyDescent="0.25">
      <c r="P491577" s="7"/>
      <c r="Z491577"/>
    </row>
    <row r="491578" spans="16:26" x14ac:dyDescent="0.25">
      <c r="P491578" s="7"/>
      <c r="Z491578"/>
    </row>
    <row r="491579" spans="16:26" x14ac:dyDescent="0.25">
      <c r="P491579" s="7"/>
      <c r="Z491579"/>
    </row>
    <row r="491580" spans="16:26" x14ac:dyDescent="0.25">
      <c r="P491580" s="7"/>
      <c r="Z491580"/>
    </row>
    <row r="491581" spans="16:26" x14ac:dyDescent="0.25">
      <c r="P491581" s="7"/>
      <c r="Z491581"/>
    </row>
    <row r="491582" spans="16:26" x14ac:dyDescent="0.25">
      <c r="P491582" s="7"/>
      <c r="Z491582"/>
    </row>
    <row r="491583" spans="16:26" x14ac:dyDescent="0.25">
      <c r="P491583" s="7"/>
      <c r="Z491583"/>
    </row>
    <row r="491584" spans="16:26" x14ac:dyDescent="0.25">
      <c r="P491584" s="7"/>
      <c r="Z491584"/>
    </row>
    <row r="491585" spans="16:26" x14ac:dyDescent="0.25">
      <c r="P491585" s="7"/>
      <c r="Z491585"/>
    </row>
    <row r="491586" spans="16:26" x14ac:dyDescent="0.25">
      <c r="P491586" s="7"/>
      <c r="Z491586"/>
    </row>
    <row r="491587" spans="16:26" x14ac:dyDescent="0.25">
      <c r="P491587" s="7"/>
      <c r="Z491587"/>
    </row>
    <row r="491588" spans="16:26" x14ac:dyDescent="0.25">
      <c r="P491588" s="7"/>
      <c r="Z491588"/>
    </row>
    <row r="491589" spans="16:26" x14ac:dyDescent="0.25">
      <c r="P491589" s="7"/>
      <c r="Z491589"/>
    </row>
    <row r="491590" spans="16:26" x14ac:dyDescent="0.25">
      <c r="P491590" s="7"/>
      <c r="Z491590"/>
    </row>
    <row r="491591" spans="16:26" x14ac:dyDescent="0.25">
      <c r="P491591" s="7"/>
      <c r="Z491591"/>
    </row>
    <row r="491592" spans="16:26" x14ac:dyDescent="0.25">
      <c r="P491592" s="7"/>
      <c r="Z491592"/>
    </row>
    <row r="491593" spans="16:26" x14ac:dyDescent="0.25">
      <c r="P491593" s="7"/>
      <c r="Z491593"/>
    </row>
    <row r="491594" spans="16:26" x14ac:dyDescent="0.25">
      <c r="P491594" s="7"/>
      <c r="Z491594"/>
    </row>
    <row r="491595" spans="16:26" x14ac:dyDescent="0.25">
      <c r="P491595" s="7"/>
      <c r="Z491595"/>
    </row>
    <row r="491596" spans="16:26" x14ac:dyDescent="0.25">
      <c r="P491596" s="7"/>
      <c r="Z491596"/>
    </row>
    <row r="491597" spans="16:26" x14ac:dyDescent="0.25">
      <c r="P491597" s="7"/>
      <c r="Z491597"/>
    </row>
    <row r="491598" spans="16:26" x14ac:dyDescent="0.25">
      <c r="P491598" s="7"/>
      <c r="Z491598"/>
    </row>
    <row r="491599" spans="16:26" x14ac:dyDescent="0.25">
      <c r="P491599" s="7"/>
      <c r="Z491599"/>
    </row>
    <row r="491600" spans="16:26" x14ac:dyDescent="0.25">
      <c r="P491600" s="7"/>
      <c r="Z491600"/>
    </row>
    <row r="491601" spans="16:26" x14ac:dyDescent="0.25">
      <c r="P491601" s="7"/>
      <c r="Z491601"/>
    </row>
    <row r="491602" spans="16:26" x14ac:dyDescent="0.25">
      <c r="P491602" s="7"/>
      <c r="Z491602"/>
    </row>
    <row r="491603" spans="16:26" x14ac:dyDescent="0.25">
      <c r="P491603" s="7"/>
      <c r="Z491603"/>
    </row>
    <row r="491604" spans="16:26" x14ac:dyDescent="0.25">
      <c r="P491604" s="7"/>
      <c r="Z491604"/>
    </row>
    <row r="491605" spans="16:26" x14ac:dyDescent="0.25">
      <c r="P491605" s="7"/>
      <c r="Z491605"/>
    </row>
    <row r="491606" spans="16:26" x14ac:dyDescent="0.25">
      <c r="P491606" s="7"/>
      <c r="Z491606"/>
    </row>
    <row r="491607" spans="16:26" x14ac:dyDescent="0.25">
      <c r="P491607" s="7"/>
      <c r="Z491607"/>
    </row>
    <row r="491608" spans="16:26" x14ac:dyDescent="0.25">
      <c r="P491608" s="7"/>
      <c r="Z491608"/>
    </row>
    <row r="491609" spans="16:26" x14ac:dyDescent="0.25">
      <c r="P491609" s="7"/>
      <c r="Z491609"/>
    </row>
    <row r="491610" spans="16:26" x14ac:dyDescent="0.25">
      <c r="P491610" s="7"/>
      <c r="Z491610"/>
    </row>
    <row r="491611" spans="16:26" x14ac:dyDescent="0.25">
      <c r="P491611" s="7"/>
      <c r="Z491611"/>
    </row>
    <row r="491612" spans="16:26" x14ac:dyDescent="0.25">
      <c r="P491612" s="7"/>
      <c r="Z491612"/>
    </row>
    <row r="491613" spans="16:26" x14ac:dyDescent="0.25">
      <c r="P491613" s="7"/>
      <c r="Z491613"/>
    </row>
    <row r="491614" spans="16:26" x14ac:dyDescent="0.25">
      <c r="P491614" s="7"/>
      <c r="Z491614"/>
    </row>
    <row r="491615" spans="16:26" x14ac:dyDescent="0.25">
      <c r="P491615" s="7"/>
      <c r="Z491615"/>
    </row>
    <row r="491616" spans="16:26" x14ac:dyDescent="0.25">
      <c r="P491616" s="7"/>
      <c r="Z491616"/>
    </row>
    <row r="491617" spans="16:26" x14ac:dyDescent="0.25">
      <c r="P491617" s="7"/>
      <c r="Z491617"/>
    </row>
    <row r="491618" spans="16:26" x14ac:dyDescent="0.25">
      <c r="P491618" s="7"/>
      <c r="Z491618"/>
    </row>
    <row r="491619" spans="16:26" x14ac:dyDescent="0.25">
      <c r="P491619" s="7"/>
      <c r="Z491619"/>
    </row>
    <row r="491620" spans="16:26" x14ac:dyDescent="0.25">
      <c r="P491620" s="7"/>
      <c r="Z491620"/>
    </row>
    <row r="491621" spans="16:26" x14ac:dyDescent="0.25">
      <c r="P491621" s="7"/>
      <c r="Z491621"/>
    </row>
    <row r="491622" spans="16:26" x14ac:dyDescent="0.25">
      <c r="P491622" s="7"/>
      <c r="Z491622"/>
    </row>
    <row r="491623" spans="16:26" x14ac:dyDescent="0.25">
      <c r="P491623" s="7"/>
      <c r="Z491623"/>
    </row>
    <row r="491624" spans="16:26" x14ac:dyDescent="0.25">
      <c r="P491624" s="7"/>
      <c r="Z491624"/>
    </row>
    <row r="491625" spans="16:26" x14ac:dyDescent="0.25">
      <c r="P491625" s="7"/>
      <c r="Z491625"/>
    </row>
    <row r="491626" spans="16:26" x14ac:dyDescent="0.25">
      <c r="P491626" s="7"/>
      <c r="Z491626"/>
    </row>
    <row r="491627" spans="16:26" x14ac:dyDescent="0.25">
      <c r="P491627" s="7"/>
      <c r="Z491627"/>
    </row>
    <row r="491628" spans="16:26" x14ac:dyDescent="0.25">
      <c r="P491628" s="7"/>
      <c r="Z491628"/>
    </row>
    <row r="491629" spans="16:26" x14ac:dyDescent="0.25">
      <c r="P491629" s="7"/>
      <c r="Z491629"/>
    </row>
    <row r="491630" spans="16:26" x14ac:dyDescent="0.25">
      <c r="P491630" s="7"/>
      <c r="Z491630"/>
    </row>
    <row r="491631" spans="16:26" x14ac:dyDescent="0.25">
      <c r="P491631" s="7"/>
      <c r="Z491631"/>
    </row>
    <row r="491632" spans="16:26" x14ac:dyDescent="0.25">
      <c r="P491632" s="7"/>
      <c r="Z491632"/>
    </row>
    <row r="491633" spans="16:26" x14ac:dyDescent="0.25">
      <c r="P491633" s="7"/>
      <c r="Z491633"/>
    </row>
    <row r="491634" spans="16:26" x14ac:dyDescent="0.25">
      <c r="P491634" s="7"/>
      <c r="Z491634"/>
    </row>
    <row r="491635" spans="16:26" x14ac:dyDescent="0.25">
      <c r="P491635" s="7"/>
      <c r="Z491635"/>
    </row>
    <row r="491636" spans="16:26" x14ac:dyDescent="0.25">
      <c r="P491636" s="7"/>
      <c r="Z491636"/>
    </row>
    <row r="491637" spans="16:26" x14ac:dyDescent="0.25">
      <c r="P491637" s="7"/>
      <c r="Z491637"/>
    </row>
    <row r="491638" spans="16:26" x14ac:dyDescent="0.25">
      <c r="P491638" s="7"/>
      <c r="Z491638"/>
    </row>
    <row r="491639" spans="16:26" x14ac:dyDescent="0.25">
      <c r="P491639" s="7"/>
      <c r="Z491639"/>
    </row>
    <row r="491640" spans="16:26" x14ac:dyDescent="0.25">
      <c r="P491640" s="7"/>
      <c r="Z491640"/>
    </row>
    <row r="491641" spans="16:26" x14ac:dyDescent="0.25">
      <c r="P491641" s="7"/>
      <c r="Z491641"/>
    </row>
    <row r="491642" spans="16:26" x14ac:dyDescent="0.25">
      <c r="P491642" s="7"/>
      <c r="Z491642"/>
    </row>
    <row r="491643" spans="16:26" x14ac:dyDescent="0.25">
      <c r="P491643" s="7"/>
      <c r="Z491643"/>
    </row>
    <row r="491644" spans="16:26" x14ac:dyDescent="0.25">
      <c r="P491644" s="7"/>
      <c r="Z491644"/>
    </row>
    <row r="491645" spans="16:26" x14ac:dyDescent="0.25">
      <c r="P491645" s="7"/>
      <c r="Z491645"/>
    </row>
    <row r="491646" spans="16:26" x14ac:dyDescent="0.25">
      <c r="P491646" s="7"/>
      <c r="Z491646"/>
    </row>
    <row r="491647" spans="16:26" x14ac:dyDescent="0.25">
      <c r="P491647" s="7"/>
      <c r="Z491647"/>
    </row>
    <row r="491648" spans="16:26" x14ac:dyDescent="0.25">
      <c r="P491648" s="7"/>
      <c r="Z491648"/>
    </row>
    <row r="491649" spans="16:26" x14ac:dyDescent="0.25">
      <c r="P491649" s="7"/>
      <c r="Z491649"/>
    </row>
    <row r="491650" spans="16:26" x14ac:dyDescent="0.25">
      <c r="P491650" s="7"/>
      <c r="Z491650"/>
    </row>
    <row r="491651" spans="16:26" x14ac:dyDescent="0.25">
      <c r="P491651" s="7"/>
      <c r="Z491651"/>
    </row>
    <row r="491652" spans="16:26" x14ac:dyDescent="0.25">
      <c r="P491652" s="7"/>
      <c r="Z491652"/>
    </row>
    <row r="491653" spans="16:26" x14ac:dyDescent="0.25">
      <c r="P491653" s="7"/>
      <c r="Z491653"/>
    </row>
    <row r="491654" spans="16:26" x14ac:dyDescent="0.25">
      <c r="P491654" s="7"/>
      <c r="Z491654"/>
    </row>
    <row r="491655" spans="16:26" x14ac:dyDescent="0.25">
      <c r="P491655" s="7"/>
      <c r="Z491655"/>
    </row>
    <row r="491656" spans="16:26" x14ac:dyDescent="0.25">
      <c r="P491656" s="7"/>
      <c r="Z491656"/>
    </row>
    <row r="491657" spans="16:26" x14ac:dyDescent="0.25">
      <c r="P491657" s="7"/>
      <c r="Z491657"/>
    </row>
    <row r="491658" spans="16:26" x14ac:dyDescent="0.25">
      <c r="P491658" s="7"/>
      <c r="Z491658"/>
    </row>
    <row r="491659" spans="16:26" x14ac:dyDescent="0.25">
      <c r="P491659" s="7"/>
      <c r="Z491659"/>
    </row>
    <row r="491660" spans="16:26" x14ac:dyDescent="0.25">
      <c r="P491660" s="7"/>
      <c r="Z491660"/>
    </row>
    <row r="491661" spans="16:26" x14ac:dyDescent="0.25">
      <c r="P491661" s="7"/>
      <c r="Z491661"/>
    </row>
    <row r="491662" spans="16:26" x14ac:dyDescent="0.25">
      <c r="P491662" s="7"/>
      <c r="Z491662"/>
    </row>
    <row r="491663" spans="16:26" x14ac:dyDescent="0.25">
      <c r="P491663" s="7"/>
      <c r="Z491663"/>
    </row>
    <row r="491664" spans="16:26" x14ac:dyDescent="0.25">
      <c r="P491664" s="7"/>
      <c r="Z491664"/>
    </row>
    <row r="491665" spans="16:26" x14ac:dyDescent="0.25">
      <c r="P491665" s="7"/>
      <c r="Z491665"/>
    </row>
    <row r="491666" spans="16:26" x14ac:dyDescent="0.25">
      <c r="P491666" s="7"/>
      <c r="Z491666"/>
    </row>
    <row r="491667" spans="16:26" x14ac:dyDescent="0.25">
      <c r="P491667" s="7"/>
      <c r="Z491667"/>
    </row>
    <row r="491668" spans="16:26" x14ac:dyDescent="0.25">
      <c r="P491668" s="7"/>
      <c r="Z491668"/>
    </row>
    <row r="491669" spans="16:26" x14ac:dyDescent="0.25">
      <c r="P491669" s="7"/>
      <c r="Z491669"/>
    </row>
    <row r="491670" spans="16:26" x14ac:dyDescent="0.25">
      <c r="P491670" s="7"/>
      <c r="Z491670"/>
    </row>
    <row r="491671" spans="16:26" x14ac:dyDescent="0.25">
      <c r="P491671" s="7"/>
      <c r="Z491671"/>
    </row>
    <row r="491672" spans="16:26" x14ac:dyDescent="0.25">
      <c r="P491672" s="7"/>
      <c r="Z491672"/>
    </row>
    <row r="491673" spans="16:26" x14ac:dyDescent="0.25">
      <c r="P491673" s="7"/>
      <c r="Z491673"/>
    </row>
    <row r="491674" spans="16:26" x14ac:dyDescent="0.25">
      <c r="P491674" s="7"/>
      <c r="Z491674"/>
    </row>
    <row r="491675" spans="16:26" x14ac:dyDescent="0.25">
      <c r="P491675" s="7"/>
      <c r="Z491675"/>
    </row>
    <row r="491676" spans="16:26" x14ac:dyDescent="0.25">
      <c r="P491676" s="7"/>
      <c r="Z491676"/>
    </row>
    <row r="491677" spans="16:26" x14ac:dyDescent="0.25">
      <c r="P491677" s="7"/>
      <c r="Z491677"/>
    </row>
    <row r="491678" spans="16:26" x14ac:dyDescent="0.25">
      <c r="P491678" s="7"/>
      <c r="Z491678"/>
    </row>
    <row r="491679" spans="16:26" x14ac:dyDescent="0.25">
      <c r="P491679" s="7"/>
      <c r="Z491679"/>
    </row>
    <row r="491680" spans="16:26" x14ac:dyDescent="0.25">
      <c r="P491680" s="7"/>
      <c r="Z491680"/>
    </row>
    <row r="491681" spans="16:26" x14ac:dyDescent="0.25">
      <c r="P491681" s="7"/>
      <c r="Z491681"/>
    </row>
    <row r="491682" spans="16:26" x14ac:dyDescent="0.25">
      <c r="P491682" s="7"/>
      <c r="Z491682"/>
    </row>
    <row r="491683" spans="16:26" x14ac:dyDescent="0.25">
      <c r="P491683" s="7"/>
      <c r="Z491683"/>
    </row>
    <row r="491684" spans="16:26" x14ac:dyDescent="0.25">
      <c r="P491684" s="7"/>
      <c r="Z491684"/>
    </row>
    <row r="491685" spans="16:26" x14ac:dyDescent="0.25">
      <c r="P491685" s="7"/>
      <c r="Z491685"/>
    </row>
    <row r="491686" spans="16:26" x14ac:dyDescent="0.25">
      <c r="P491686" s="7"/>
      <c r="Z491686"/>
    </row>
    <row r="491687" spans="16:26" x14ac:dyDescent="0.25">
      <c r="P491687" s="7"/>
      <c r="Z491687"/>
    </row>
    <row r="491688" spans="16:26" x14ac:dyDescent="0.25">
      <c r="P491688" s="7"/>
      <c r="Z491688"/>
    </row>
    <row r="491689" spans="16:26" x14ac:dyDescent="0.25">
      <c r="P491689" s="7"/>
      <c r="Z491689"/>
    </row>
    <row r="491690" spans="16:26" x14ac:dyDescent="0.25">
      <c r="P491690" s="7"/>
      <c r="Z491690"/>
    </row>
    <row r="491691" spans="16:26" x14ac:dyDescent="0.25">
      <c r="P491691" s="7"/>
      <c r="Z491691"/>
    </row>
    <row r="491692" spans="16:26" x14ac:dyDescent="0.25">
      <c r="P491692" s="7"/>
      <c r="Z491692"/>
    </row>
    <row r="491693" spans="16:26" x14ac:dyDescent="0.25">
      <c r="P491693" s="7"/>
      <c r="Z491693"/>
    </row>
    <row r="491694" spans="16:26" x14ac:dyDescent="0.25">
      <c r="P491694" s="7"/>
      <c r="Z491694"/>
    </row>
    <row r="491695" spans="16:26" x14ac:dyDescent="0.25">
      <c r="P491695" s="7"/>
      <c r="Z491695"/>
    </row>
    <row r="491696" spans="16:26" x14ac:dyDescent="0.25">
      <c r="P491696" s="7"/>
      <c r="Z491696"/>
    </row>
    <row r="491697" spans="16:26" x14ac:dyDescent="0.25">
      <c r="P491697" s="7"/>
      <c r="Z491697"/>
    </row>
    <row r="491698" spans="16:26" x14ac:dyDescent="0.25">
      <c r="P491698" s="7"/>
      <c r="Z491698"/>
    </row>
    <row r="491699" spans="16:26" x14ac:dyDescent="0.25">
      <c r="P491699" s="7"/>
      <c r="Z491699"/>
    </row>
    <row r="491700" spans="16:26" x14ac:dyDescent="0.25">
      <c r="P491700" s="7"/>
      <c r="Z491700"/>
    </row>
    <row r="491701" spans="16:26" x14ac:dyDescent="0.25">
      <c r="P491701" s="7"/>
      <c r="Z491701"/>
    </row>
    <row r="491702" spans="16:26" x14ac:dyDescent="0.25">
      <c r="P491702" s="7"/>
      <c r="Z491702"/>
    </row>
    <row r="491703" spans="16:26" x14ac:dyDescent="0.25">
      <c r="P491703" s="7"/>
      <c r="Z491703"/>
    </row>
    <row r="491704" spans="16:26" x14ac:dyDescent="0.25">
      <c r="P491704" s="7"/>
      <c r="Z491704"/>
    </row>
    <row r="491705" spans="16:26" x14ac:dyDescent="0.25">
      <c r="P491705" s="7"/>
      <c r="Z491705"/>
    </row>
    <row r="491706" spans="16:26" x14ac:dyDescent="0.25">
      <c r="P491706" s="7"/>
      <c r="Z491706"/>
    </row>
    <row r="491707" spans="16:26" x14ac:dyDescent="0.25">
      <c r="P491707" s="7"/>
      <c r="Z491707"/>
    </row>
    <row r="491708" spans="16:26" x14ac:dyDescent="0.25">
      <c r="P491708" s="7"/>
      <c r="Z491708"/>
    </row>
    <row r="491709" spans="16:26" x14ac:dyDescent="0.25">
      <c r="P491709" s="7"/>
      <c r="Z491709"/>
    </row>
    <row r="491710" spans="16:26" x14ac:dyDescent="0.25">
      <c r="P491710" s="7"/>
      <c r="Z491710"/>
    </row>
    <row r="491711" spans="16:26" x14ac:dyDescent="0.25">
      <c r="P491711" s="7"/>
      <c r="Z491711"/>
    </row>
    <row r="491712" spans="16:26" x14ac:dyDescent="0.25">
      <c r="P491712" s="7"/>
      <c r="Z491712"/>
    </row>
    <row r="491713" spans="16:26" x14ac:dyDescent="0.25">
      <c r="P491713" s="7"/>
      <c r="Z491713"/>
    </row>
    <row r="491714" spans="16:26" x14ac:dyDescent="0.25">
      <c r="P491714" s="7"/>
      <c r="Z491714"/>
    </row>
    <row r="491715" spans="16:26" x14ac:dyDescent="0.25">
      <c r="P491715" s="7"/>
      <c r="Z491715"/>
    </row>
    <row r="491716" spans="16:26" x14ac:dyDescent="0.25">
      <c r="P491716" s="7"/>
      <c r="Z491716"/>
    </row>
    <row r="491717" spans="16:26" x14ac:dyDescent="0.25">
      <c r="P491717" s="7"/>
      <c r="Z491717"/>
    </row>
    <row r="491718" spans="16:26" x14ac:dyDescent="0.25">
      <c r="P491718" s="7"/>
      <c r="Z491718"/>
    </row>
    <row r="491719" spans="16:26" x14ac:dyDescent="0.25">
      <c r="P491719" s="7"/>
      <c r="Z491719"/>
    </row>
    <row r="491720" spans="16:26" x14ac:dyDescent="0.25">
      <c r="P491720" s="7"/>
      <c r="Z491720"/>
    </row>
    <row r="491721" spans="16:26" x14ac:dyDescent="0.25">
      <c r="P491721" s="7"/>
      <c r="Z491721"/>
    </row>
    <row r="491722" spans="16:26" x14ac:dyDescent="0.25">
      <c r="P491722" s="7"/>
      <c r="Z491722"/>
    </row>
    <row r="491723" spans="16:26" x14ac:dyDescent="0.25">
      <c r="P491723" s="7"/>
      <c r="Z491723"/>
    </row>
    <row r="491724" spans="16:26" x14ac:dyDescent="0.25">
      <c r="P491724" s="7"/>
      <c r="Z491724"/>
    </row>
    <row r="491725" spans="16:26" x14ac:dyDescent="0.25">
      <c r="P491725" s="7"/>
      <c r="Z491725"/>
    </row>
    <row r="491726" spans="16:26" x14ac:dyDescent="0.25">
      <c r="P491726" s="7"/>
      <c r="Z491726"/>
    </row>
    <row r="491727" spans="16:26" x14ac:dyDescent="0.25">
      <c r="P491727" s="7"/>
      <c r="Z491727"/>
    </row>
    <row r="491728" spans="16:26" x14ac:dyDescent="0.25">
      <c r="P491728" s="7"/>
      <c r="Z491728"/>
    </row>
    <row r="491729" spans="16:26" x14ac:dyDescent="0.25">
      <c r="P491729" s="7"/>
      <c r="Z491729"/>
    </row>
    <row r="491730" spans="16:26" x14ac:dyDescent="0.25">
      <c r="P491730" s="7"/>
      <c r="Z491730"/>
    </row>
    <row r="491731" spans="16:26" x14ac:dyDescent="0.25">
      <c r="P491731" s="7"/>
      <c r="Z491731"/>
    </row>
    <row r="491732" spans="16:26" x14ac:dyDescent="0.25">
      <c r="P491732" s="7"/>
      <c r="Z491732"/>
    </row>
    <row r="491733" spans="16:26" x14ac:dyDescent="0.25">
      <c r="P491733" s="7"/>
      <c r="Z491733"/>
    </row>
    <row r="491734" spans="16:26" x14ac:dyDescent="0.25">
      <c r="P491734" s="7"/>
      <c r="Z491734"/>
    </row>
    <row r="491735" spans="16:26" x14ac:dyDescent="0.25">
      <c r="P491735" s="7"/>
      <c r="Z491735"/>
    </row>
    <row r="491736" spans="16:26" x14ac:dyDescent="0.25">
      <c r="P491736" s="7"/>
      <c r="Z491736"/>
    </row>
    <row r="491737" spans="16:26" x14ac:dyDescent="0.25">
      <c r="P491737" s="7"/>
      <c r="Z491737"/>
    </row>
    <row r="491738" spans="16:26" x14ac:dyDescent="0.25">
      <c r="P491738" s="7"/>
      <c r="Z491738"/>
    </row>
    <row r="491739" spans="16:26" x14ac:dyDescent="0.25">
      <c r="P491739" s="7"/>
      <c r="Z491739"/>
    </row>
    <row r="491740" spans="16:26" x14ac:dyDescent="0.25">
      <c r="P491740" s="7"/>
      <c r="Z491740"/>
    </row>
    <row r="491741" spans="16:26" x14ac:dyDescent="0.25">
      <c r="P491741" s="7"/>
      <c r="Z491741"/>
    </row>
    <row r="491742" spans="16:26" x14ac:dyDescent="0.25">
      <c r="P491742" s="7"/>
      <c r="Z491742"/>
    </row>
    <row r="491743" spans="16:26" x14ac:dyDescent="0.25">
      <c r="P491743" s="7"/>
      <c r="Z491743"/>
    </row>
    <row r="491744" spans="16:26" x14ac:dyDescent="0.25">
      <c r="P491744" s="7"/>
      <c r="Z491744"/>
    </row>
    <row r="491745" spans="16:26" x14ac:dyDescent="0.25">
      <c r="P491745" s="7"/>
      <c r="Z491745"/>
    </row>
    <row r="491746" spans="16:26" x14ac:dyDescent="0.25">
      <c r="P491746" s="7"/>
      <c r="Z491746"/>
    </row>
    <row r="491747" spans="16:26" x14ac:dyDescent="0.25">
      <c r="P491747" s="7"/>
      <c r="Z491747"/>
    </row>
    <row r="491748" spans="16:26" x14ac:dyDescent="0.25">
      <c r="P491748" s="7"/>
      <c r="Z491748"/>
    </row>
    <row r="491749" spans="16:26" x14ac:dyDescent="0.25">
      <c r="P491749" s="7"/>
      <c r="Z491749"/>
    </row>
    <row r="491750" spans="16:26" x14ac:dyDescent="0.25">
      <c r="P491750" s="7"/>
      <c r="Z491750"/>
    </row>
    <row r="491751" spans="16:26" x14ac:dyDescent="0.25">
      <c r="P491751" s="7"/>
      <c r="Z491751"/>
    </row>
    <row r="491752" spans="16:26" x14ac:dyDescent="0.25">
      <c r="P491752" s="7"/>
      <c r="Z491752"/>
    </row>
    <row r="491753" spans="16:26" x14ac:dyDescent="0.25">
      <c r="P491753" s="7"/>
      <c r="Z491753"/>
    </row>
    <row r="491754" spans="16:26" x14ac:dyDescent="0.25">
      <c r="P491754" s="7"/>
      <c r="Z491754"/>
    </row>
    <row r="491755" spans="16:26" x14ac:dyDescent="0.25">
      <c r="P491755" s="7"/>
      <c r="Z491755"/>
    </row>
    <row r="491756" spans="16:26" x14ac:dyDescent="0.25">
      <c r="P491756" s="7"/>
      <c r="Z491756"/>
    </row>
    <row r="491757" spans="16:26" x14ac:dyDescent="0.25">
      <c r="P491757" s="7"/>
      <c r="Z491757"/>
    </row>
    <row r="491758" spans="16:26" x14ac:dyDescent="0.25">
      <c r="P491758" s="7"/>
      <c r="Z491758"/>
    </row>
    <row r="491759" spans="16:26" x14ac:dyDescent="0.25">
      <c r="P491759" s="7"/>
      <c r="Z491759"/>
    </row>
    <row r="491760" spans="16:26" x14ac:dyDescent="0.25">
      <c r="P491760" s="7"/>
      <c r="Z491760"/>
    </row>
    <row r="491761" spans="16:26" x14ac:dyDescent="0.25">
      <c r="P491761" s="7"/>
      <c r="Z491761"/>
    </row>
    <row r="491762" spans="16:26" x14ac:dyDescent="0.25">
      <c r="P491762" s="7"/>
      <c r="Z491762"/>
    </row>
    <row r="491763" spans="16:26" x14ac:dyDescent="0.25">
      <c r="P491763" s="7"/>
      <c r="Z491763"/>
    </row>
    <row r="491764" spans="16:26" x14ac:dyDescent="0.25">
      <c r="P491764" s="7"/>
      <c r="Z491764"/>
    </row>
    <row r="491765" spans="16:26" x14ac:dyDescent="0.25">
      <c r="P491765" s="7"/>
      <c r="Z491765"/>
    </row>
    <row r="491766" spans="16:26" x14ac:dyDescent="0.25">
      <c r="P491766" s="7"/>
      <c r="Z491766"/>
    </row>
    <row r="491767" spans="16:26" x14ac:dyDescent="0.25">
      <c r="P491767" s="7"/>
      <c r="Z491767"/>
    </row>
    <row r="491768" spans="16:26" x14ac:dyDescent="0.25">
      <c r="P491768" s="7"/>
      <c r="Z491768"/>
    </row>
    <row r="491769" spans="16:26" x14ac:dyDescent="0.25">
      <c r="P491769" s="7"/>
      <c r="Z491769"/>
    </row>
    <row r="491770" spans="16:26" x14ac:dyDescent="0.25">
      <c r="P491770" s="7"/>
      <c r="Z491770"/>
    </row>
    <row r="491771" spans="16:26" x14ac:dyDescent="0.25">
      <c r="P491771" s="7"/>
      <c r="Z491771"/>
    </row>
    <row r="491772" spans="16:26" x14ac:dyDescent="0.25">
      <c r="P491772" s="7"/>
      <c r="Z491772"/>
    </row>
    <row r="491773" spans="16:26" x14ac:dyDescent="0.25">
      <c r="P491773" s="7"/>
      <c r="Z491773"/>
    </row>
    <row r="491774" spans="16:26" x14ac:dyDescent="0.25">
      <c r="P491774" s="7"/>
      <c r="Z491774"/>
    </row>
    <row r="491775" spans="16:26" x14ac:dyDescent="0.25">
      <c r="P491775" s="7"/>
      <c r="Z491775"/>
    </row>
    <row r="491776" spans="16:26" x14ac:dyDescent="0.25">
      <c r="P491776" s="7"/>
      <c r="Z491776"/>
    </row>
    <row r="491777" spans="16:26" x14ac:dyDescent="0.25">
      <c r="P491777" s="7"/>
      <c r="Z491777"/>
    </row>
    <row r="491778" spans="16:26" x14ac:dyDescent="0.25">
      <c r="P491778" s="7"/>
      <c r="Z491778"/>
    </row>
    <row r="491779" spans="16:26" x14ac:dyDescent="0.25">
      <c r="P491779" s="7"/>
      <c r="Z491779"/>
    </row>
    <row r="491780" spans="16:26" x14ac:dyDescent="0.25">
      <c r="P491780" s="7"/>
      <c r="Z491780"/>
    </row>
    <row r="491781" spans="16:26" x14ac:dyDescent="0.25">
      <c r="P491781" s="7"/>
      <c r="Z491781"/>
    </row>
    <row r="491782" spans="16:26" x14ac:dyDescent="0.25">
      <c r="P491782" s="7"/>
      <c r="Z491782"/>
    </row>
    <row r="491783" spans="16:26" x14ac:dyDescent="0.25">
      <c r="P491783" s="7"/>
      <c r="Z491783"/>
    </row>
    <row r="491784" spans="16:26" x14ac:dyDescent="0.25">
      <c r="P491784" s="7"/>
      <c r="Z491784"/>
    </row>
    <row r="491785" spans="16:26" x14ac:dyDescent="0.25">
      <c r="P491785" s="7"/>
      <c r="Z491785"/>
    </row>
    <row r="491786" spans="16:26" x14ac:dyDescent="0.25">
      <c r="P491786" s="7"/>
      <c r="Z491786"/>
    </row>
    <row r="491787" spans="16:26" x14ac:dyDescent="0.25">
      <c r="P491787" s="7"/>
      <c r="Z491787"/>
    </row>
    <row r="491788" spans="16:26" x14ac:dyDescent="0.25">
      <c r="P491788" s="7"/>
      <c r="Z491788"/>
    </row>
    <row r="491789" spans="16:26" x14ac:dyDescent="0.25">
      <c r="P491789" s="7"/>
      <c r="Z491789"/>
    </row>
    <row r="491790" spans="16:26" x14ac:dyDescent="0.25">
      <c r="P491790" s="7"/>
      <c r="Z491790"/>
    </row>
    <row r="491791" spans="16:26" x14ac:dyDescent="0.25">
      <c r="P491791" s="7"/>
      <c r="Z491791"/>
    </row>
    <row r="491792" spans="16:26" x14ac:dyDescent="0.25">
      <c r="P491792" s="7"/>
      <c r="Z491792"/>
    </row>
    <row r="491793" spans="16:26" x14ac:dyDescent="0.25">
      <c r="P491793" s="7"/>
      <c r="Z491793"/>
    </row>
    <row r="491794" spans="16:26" x14ac:dyDescent="0.25">
      <c r="P491794" s="7"/>
      <c r="Z491794"/>
    </row>
    <row r="491795" spans="16:26" x14ac:dyDescent="0.25">
      <c r="P491795" s="7"/>
      <c r="Z491795"/>
    </row>
    <row r="491796" spans="16:26" x14ac:dyDescent="0.25">
      <c r="P491796" s="7"/>
      <c r="Z491796"/>
    </row>
    <row r="491797" spans="16:26" x14ac:dyDescent="0.25">
      <c r="P491797" s="7"/>
      <c r="Z491797"/>
    </row>
    <row r="491798" spans="16:26" x14ac:dyDescent="0.25">
      <c r="P491798" s="7"/>
      <c r="Z491798"/>
    </row>
    <row r="491799" spans="16:26" x14ac:dyDescent="0.25">
      <c r="P491799" s="7"/>
      <c r="Z491799"/>
    </row>
    <row r="491800" spans="16:26" x14ac:dyDescent="0.25">
      <c r="P491800" s="7"/>
      <c r="Z491800"/>
    </row>
    <row r="491801" spans="16:26" x14ac:dyDescent="0.25">
      <c r="P491801" s="7"/>
      <c r="Z491801"/>
    </row>
    <row r="491802" spans="16:26" x14ac:dyDescent="0.25">
      <c r="P491802" s="7"/>
      <c r="Z491802"/>
    </row>
    <row r="491803" spans="16:26" x14ac:dyDescent="0.25">
      <c r="P491803" s="7"/>
      <c r="Z491803"/>
    </row>
    <row r="491804" spans="16:26" x14ac:dyDescent="0.25">
      <c r="P491804" s="7"/>
      <c r="Z491804"/>
    </row>
    <row r="491805" spans="16:26" x14ac:dyDescent="0.25">
      <c r="P491805" s="7"/>
      <c r="Z491805"/>
    </row>
    <row r="491806" spans="16:26" x14ac:dyDescent="0.25">
      <c r="P491806" s="7"/>
      <c r="Z491806"/>
    </row>
    <row r="491807" spans="16:26" x14ac:dyDescent="0.25">
      <c r="P491807" s="7"/>
      <c r="Z491807"/>
    </row>
    <row r="491808" spans="16:26" x14ac:dyDescent="0.25">
      <c r="P491808" s="7"/>
      <c r="Z491808"/>
    </row>
    <row r="491809" spans="16:26" x14ac:dyDescent="0.25">
      <c r="P491809" s="7"/>
      <c r="Z491809"/>
    </row>
    <row r="491810" spans="16:26" x14ac:dyDescent="0.25">
      <c r="P491810" s="7"/>
      <c r="Z491810"/>
    </row>
    <row r="491811" spans="16:26" x14ac:dyDescent="0.25">
      <c r="P491811" s="7"/>
      <c r="Z491811"/>
    </row>
    <row r="491812" spans="16:26" x14ac:dyDescent="0.25">
      <c r="P491812" s="7"/>
      <c r="Z491812"/>
    </row>
    <row r="491813" spans="16:26" x14ac:dyDescent="0.25">
      <c r="P491813" s="7"/>
      <c r="Z491813"/>
    </row>
    <row r="491814" spans="16:26" x14ac:dyDescent="0.25">
      <c r="P491814" s="7"/>
      <c r="Z491814"/>
    </row>
    <row r="491815" spans="16:26" x14ac:dyDescent="0.25">
      <c r="P491815" s="7"/>
      <c r="Z491815"/>
    </row>
    <row r="491816" spans="16:26" x14ac:dyDescent="0.25">
      <c r="P491816" s="7"/>
      <c r="Z491816"/>
    </row>
    <row r="491817" spans="16:26" x14ac:dyDescent="0.25">
      <c r="P491817" s="7"/>
      <c r="Z491817"/>
    </row>
    <row r="491818" spans="16:26" x14ac:dyDescent="0.25">
      <c r="P491818" s="7"/>
      <c r="Z491818"/>
    </row>
    <row r="491819" spans="16:26" x14ac:dyDescent="0.25">
      <c r="P491819" s="7"/>
      <c r="Z491819"/>
    </row>
    <row r="491820" spans="16:26" x14ac:dyDescent="0.25">
      <c r="P491820" s="7"/>
      <c r="Z491820"/>
    </row>
    <row r="491821" spans="16:26" x14ac:dyDescent="0.25">
      <c r="P491821" s="7"/>
      <c r="Z491821"/>
    </row>
    <row r="491822" spans="16:26" x14ac:dyDescent="0.25">
      <c r="P491822" s="7"/>
      <c r="Z491822"/>
    </row>
    <row r="491823" spans="16:26" x14ac:dyDescent="0.25">
      <c r="P491823" s="7"/>
      <c r="Z491823"/>
    </row>
    <row r="491824" spans="16:26" x14ac:dyDescent="0.25">
      <c r="P491824" s="7"/>
      <c r="Z491824"/>
    </row>
    <row r="491825" spans="16:26" x14ac:dyDescent="0.25">
      <c r="P491825" s="7"/>
      <c r="Z491825"/>
    </row>
    <row r="491826" spans="16:26" x14ac:dyDescent="0.25">
      <c r="P491826" s="7"/>
      <c r="Z491826"/>
    </row>
    <row r="491827" spans="16:26" x14ac:dyDescent="0.25">
      <c r="P491827" s="7"/>
      <c r="Z491827"/>
    </row>
    <row r="491828" spans="16:26" x14ac:dyDescent="0.25">
      <c r="P491828" s="7"/>
      <c r="Z491828"/>
    </row>
    <row r="491829" spans="16:26" x14ac:dyDescent="0.25">
      <c r="P491829" s="7"/>
      <c r="Z491829"/>
    </row>
    <row r="491830" spans="16:26" x14ac:dyDescent="0.25">
      <c r="P491830" s="7"/>
      <c r="Z491830"/>
    </row>
    <row r="491831" spans="16:26" x14ac:dyDescent="0.25">
      <c r="P491831" s="7"/>
      <c r="Z491831"/>
    </row>
    <row r="491832" spans="16:26" x14ac:dyDescent="0.25">
      <c r="P491832" s="7"/>
      <c r="Z491832"/>
    </row>
    <row r="491833" spans="16:26" x14ac:dyDescent="0.25">
      <c r="P491833" s="7"/>
      <c r="Z491833"/>
    </row>
    <row r="491834" spans="16:26" x14ac:dyDescent="0.25">
      <c r="P491834" s="7"/>
      <c r="Z491834"/>
    </row>
    <row r="491835" spans="16:26" x14ac:dyDescent="0.25">
      <c r="P491835" s="7"/>
      <c r="Z491835"/>
    </row>
    <row r="491836" spans="16:26" x14ac:dyDescent="0.25">
      <c r="P491836" s="7"/>
      <c r="Z491836"/>
    </row>
    <row r="491837" spans="16:26" x14ac:dyDescent="0.25">
      <c r="P491837" s="7"/>
      <c r="Z491837"/>
    </row>
    <row r="491838" spans="16:26" x14ac:dyDescent="0.25">
      <c r="P491838" s="7"/>
      <c r="Z491838"/>
    </row>
    <row r="491839" spans="16:26" x14ac:dyDescent="0.25">
      <c r="P491839" s="7"/>
      <c r="Z491839"/>
    </row>
    <row r="491840" spans="16:26" x14ac:dyDescent="0.25">
      <c r="P491840" s="7"/>
      <c r="Z491840"/>
    </row>
    <row r="491841" spans="16:26" x14ac:dyDescent="0.25">
      <c r="P491841" s="7"/>
      <c r="Z491841"/>
    </row>
    <row r="491842" spans="16:26" x14ac:dyDescent="0.25">
      <c r="P491842" s="7"/>
      <c r="Z491842"/>
    </row>
    <row r="491843" spans="16:26" x14ac:dyDescent="0.25">
      <c r="P491843" s="7"/>
      <c r="Z491843"/>
    </row>
    <row r="491844" spans="16:26" x14ac:dyDescent="0.25">
      <c r="P491844" s="7"/>
      <c r="Z491844"/>
    </row>
    <row r="491845" spans="16:26" x14ac:dyDescent="0.25">
      <c r="P491845" s="7"/>
      <c r="Z491845"/>
    </row>
    <row r="491846" spans="16:26" x14ac:dyDescent="0.25">
      <c r="P491846" s="7"/>
      <c r="Z491846"/>
    </row>
    <row r="491847" spans="16:26" x14ac:dyDescent="0.25">
      <c r="P491847" s="7"/>
      <c r="Z491847"/>
    </row>
    <row r="491848" spans="16:26" x14ac:dyDescent="0.25">
      <c r="P491848" s="7"/>
      <c r="Z491848"/>
    </row>
    <row r="491849" spans="16:26" x14ac:dyDescent="0.25">
      <c r="P491849" s="7"/>
      <c r="Z491849"/>
    </row>
    <row r="491850" spans="16:26" x14ac:dyDescent="0.25">
      <c r="P491850" s="7"/>
      <c r="Z491850"/>
    </row>
    <row r="491851" spans="16:26" x14ac:dyDescent="0.25">
      <c r="P491851" s="7"/>
      <c r="Z491851"/>
    </row>
    <row r="491852" spans="16:26" x14ac:dyDescent="0.25">
      <c r="P491852" s="7"/>
      <c r="Z491852"/>
    </row>
    <row r="491853" spans="16:26" x14ac:dyDescent="0.25">
      <c r="P491853" s="7"/>
      <c r="Z491853"/>
    </row>
    <row r="491854" spans="16:26" x14ac:dyDescent="0.25">
      <c r="P491854" s="7"/>
      <c r="Z491854"/>
    </row>
    <row r="491855" spans="16:26" x14ac:dyDescent="0.25">
      <c r="P491855" s="7"/>
      <c r="Z491855"/>
    </row>
    <row r="491856" spans="16:26" x14ac:dyDescent="0.25">
      <c r="P491856" s="7"/>
      <c r="Z491856"/>
    </row>
    <row r="491857" spans="16:26" x14ac:dyDescent="0.25">
      <c r="P491857" s="7"/>
      <c r="Z491857"/>
    </row>
    <row r="491858" spans="16:26" x14ac:dyDescent="0.25">
      <c r="P491858" s="7"/>
      <c r="Z491858"/>
    </row>
    <row r="491859" spans="16:26" x14ac:dyDescent="0.25">
      <c r="P491859" s="7"/>
      <c r="Z491859"/>
    </row>
    <row r="491860" spans="16:26" x14ac:dyDescent="0.25">
      <c r="P491860" s="7"/>
      <c r="Z491860"/>
    </row>
    <row r="491861" spans="16:26" x14ac:dyDescent="0.25">
      <c r="P491861" s="7"/>
      <c r="Z491861"/>
    </row>
    <row r="491862" spans="16:26" x14ac:dyDescent="0.25">
      <c r="P491862" s="7"/>
      <c r="Z491862"/>
    </row>
    <row r="491863" spans="16:26" x14ac:dyDescent="0.25">
      <c r="P491863" s="7"/>
      <c r="Z491863"/>
    </row>
    <row r="491864" spans="16:26" x14ac:dyDescent="0.25">
      <c r="P491864" s="7"/>
      <c r="Z491864"/>
    </row>
    <row r="491865" spans="16:26" x14ac:dyDescent="0.25">
      <c r="P491865" s="7"/>
      <c r="Z491865"/>
    </row>
    <row r="491866" spans="16:26" x14ac:dyDescent="0.25">
      <c r="P491866" s="7"/>
      <c r="Z491866"/>
    </row>
    <row r="491867" spans="16:26" x14ac:dyDescent="0.25">
      <c r="P491867" s="7"/>
      <c r="Z491867"/>
    </row>
    <row r="491868" spans="16:26" x14ac:dyDescent="0.25">
      <c r="P491868" s="7"/>
      <c r="Z491868"/>
    </row>
    <row r="491869" spans="16:26" x14ac:dyDescent="0.25">
      <c r="P491869" s="7"/>
      <c r="Z491869"/>
    </row>
    <row r="491870" spans="16:26" x14ac:dyDescent="0.25">
      <c r="P491870" s="7"/>
      <c r="Z491870"/>
    </row>
    <row r="491871" spans="16:26" x14ac:dyDescent="0.25">
      <c r="P491871" s="7"/>
      <c r="Z491871"/>
    </row>
    <row r="491872" spans="16:26" x14ac:dyDescent="0.25">
      <c r="P491872" s="7"/>
      <c r="Z491872"/>
    </row>
    <row r="491873" spans="16:26" x14ac:dyDescent="0.25">
      <c r="P491873" s="7"/>
      <c r="Z491873"/>
    </row>
    <row r="491874" spans="16:26" x14ac:dyDescent="0.25">
      <c r="P491874" s="7"/>
      <c r="Z491874"/>
    </row>
    <row r="491875" spans="16:26" x14ac:dyDescent="0.25">
      <c r="P491875" s="7"/>
      <c r="Z491875"/>
    </row>
    <row r="491876" spans="16:26" x14ac:dyDescent="0.25">
      <c r="P491876" s="7"/>
      <c r="Z491876"/>
    </row>
    <row r="491877" spans="16:26" x14ac:dyDescent="0.25">
      <c r="P491877" s="7"/>
      <c r="Z491877"/>
    </row>
    <row r="491878" spans="16:26" x14ac:dyDescent="0.25">
      <c r="P491878" s="7"/>
      <c r="Z491878"/>
    </row>
    <row r="491879" spans="16:26" x14ac:dyDescent="0.25">
      <c r="P491879" s="7"/>
      <c r="Z491879"/>
    </row>
    <row r="491880" spans="16:26" x14ac:dyDescent="0.25">
      <c r="P491880" s="7"/>
      <c r="Z491880"/>
    </row>
    <row r="491881" spans="16:26" x14ac:dyDescent="0.25">
      <c r="P491881" s="7"/>
      <c r="Z491881"/>
    </row>
    <row r="491882" spans="16:26" x14ac:dyDescent="0.25">
      <c r="P491882" s="7"/>
      <c r="Z491882"/>
    </row>
    <row r="491883" spans="16:26" x14ac:dyDescent="0.25">
      <c r="P491883" s="7"/>
      <c r="Z491883"/>
    </row>
    <row r="491884" spans="16:26" x14ac:dyDescent="0.25">
      <c r="P491884" s="7"/>
      <c r="Z491884"/>
    </row>
    <row r="491885" spans="16:26" x14ac:dyDescent="0.25">
      <c r="P491885" s="7"/>
      <c r="Z491885"/>
    </row>
    <row r="491886" spans="16:26" x14ac:dyDescent="0.25">
      <c r="P491886" s="7"/>
      <c r="Z491886"/>
    </row>
    <row r="491887" spans="16:26" x14ac:dyDescent="0.25">
      <c r="P491887" s="7"/>
      <c r="Z491887"/>
    </row>
    <row r="491888" spans="16:26" x14ac:dyDescent="0.25">
      <c r="P491888" s="7"/>
      <c r="Z491888"/>
    </row>
    <row r="491889" spans="16:26" x14ac:dyDescent="0.25">
      <c r="P491889" s="7"/>
      <c r="Z491889"/>
    </row>
    <row r="491890" spans="16:26" x14ac:dyDescent="0.25">
      <c r="P491890" s="7"/>
      <c r="Z491890"/>
    </row>
    <row r="491891" spans="16:26" x14ac:dyDescent="0.25">
      <c r="P491891" s="7"/>
      <c r="Z491891"/>
    </row>
    <row r="491892" spans="16:26" x14ac:dyDescent="0.25">
      <c r="P491892" s="7"/>
      <c r="Z491892"/>
    </row>
    <row r="491893" spans="16:26" x14ac:dyDescent="0.25">
      <c r="P491893" s="7"/>
      <c r="Z491893"/>
    </row>
    <row r="491894" spans="16:26" x14ac:dyDescent="0.25">
      <c r="P491894" s="7"/>
      <c r="Z491894"/>
    </row>
    <row r="491895" spans="16:26" x14ac:dyDescent="0.25">
      <c r="P491895" s="7"/>
      <c r="Z491895"/>
    </row>
    <row r="491896" spans="16:26" x14ac:dyDescent="0.25">
      <c r="P491896" s="7"/>
      <c r="Z491896"/>
    </row>
    <row r="491897" spans="16:26" x14ac:dyDescent="0.25">
      <c r="P491897" s="7"/>
      <c r="Z491897"/>
    </row>
    <row r="491898" spans="16:26" x14ac:dyDescent="0.25">
      <c r="P491898" s="7"/>
      <c r="Z491898"/>
    </row>
    <row r="491899" spans="16:26" x14ac:dyDescent="0.25">
      <c r="P491899" s="7"/>
      <c r="Z491899"/>
    </row>
    <row r="491900" spans="16:26" x14ac:dyDescent="0.25">
      <c r="P491900" s="7"/>
      <c r="Z491900"/>
    </row>
    <row r="491901" spans="16:26" x14ac:dyDescent="0.25">
      <c r="P491901" s="7"/>
      <c r="Z491901"/>
    </row>
    <row r="491902" spans="16:26" x14ac:dyDescent="0.25">
      <c r="P491902" s="7"/>
      <c r="Z491902"/>
    </row>
    <row r="491903" spans="16:26" x14ac:dyDescent="0.25">
      <c r="P491903" s="7"/>
      <c r="Z491903"/>
    </row>
    <row r="491904" spans="16:26" x14ac:dyDescent="0.25">
      <c r="P491904" s="7"/>
      <c r="Z491904"/>
    </row>
    <row r="491905" spans="16:26" x14ac:dyDescent="0.25">
      <c r="P491905" s="7"/>
      <c r="Z491905"/>
    </row>
    <row r="491906" spans="16:26" x14ac:dyDescent="0.25">
      <c r="P491906" s="7"/>
      <c r="Z491906"/>
    </row>
    <row r="491907" spans="16:26" x14ac:dyDescent="0.25">
      <c r="P491907" s="7"/>
      <c r="Z491907"/>
    </row>
    <row r="491908" spans="16:26" x14ac:dyDescent="0.25">
      <c r="P491908" s="7"/>
      <c r="Z491908"/>
    </row>
    <row r="491909" spans="16:26" x14ac:dyDescent="0.25">
      <c r="P491909" s="7"/>
      <c r="Z491909"/>
    </row>
    <row r="491910" spans="16:26" x14ac:dyDescent="0.25">
      <c r="P491910" s="7"/>
      <c r="Z491910"/>
    </row>
    <row r="491911" spans="16:26" x14ac:dyDescent="0.25">
      <c r="P491911" s="7"/>
      <c r="Z491911"/>
    </row>
    <row r="491912" spans="16:26" x14ac:dyDescent="0.25">
      <c r="P491912" s="7"/>
      <c r="Z491912"/>
    </row>
    <row r="491913" spans="16:26" x14ac:dyDescent="0.25">
      <c r="P491913" s="7"/>
      <c r="Z491913"/>
    </row>
    <row r="491914" spans="16:26" x14ac:dyDescent="0.25">
      <c r="P491914" s="7"/>
      <c r="Z491914"/>
    </row>
    <row r="491915" spans="16:26" x14ac:dyDescent="0.25">
      <c r="P491915" s="7"/>
      <c r="Z491915"/>
    </row>
    <row r="491916" spans="16:26" x14ac:dyDescent="0.25">
      <c r="P491916" s="7"/>
      <c r="Z491916"/>
    </row>
    <row r="491917" spans="16:26" x14ac:dyDescent="0.25">
      <c r="P491917" s="7"/>
      <c r="Z491917"/>
    </row>
    <row r="491918" spans="16:26" x14ac:dyDescent="0.25">
      <c r="P491918" s="7"/>
      <c r="Z491918"/>
    </row>
    <row r="491919" spans="16:26" x14ac:dyDescent="0.25">
      <c r="P491919" s="7"/>
      <c r="Z491919"/>
    </row>
    <row r="491920" spans="16:26" x14ac:dyDescent="0.25">
      <c r="P491920" s="7"/>
      <c r="Z491920"/>
    </row>
    <row r="491921" spans="16:26" x14ac:dyDescent="0.25">
      <c r="P491921" s="7"/>
      <c r="Z491921"/>
    </row>
    <row r="491922" spans="16:26" x14ac:dyDescent="0.25">
      <c r="P491922" s="7"/>
      <c r="Z491922"/>
    </row>
    <row r="491923" spans="16:26" x14ac:dyDescent="0.25">
      <c r="P491923" s="7"/>
      <c r="Z491923"/>
    </row>
    <row r="491924" spans="16:26" x14ac:dyDescent="0.25">
      <c r="P491924" s="7"/>
      <c r="Z491924"/>
    </row>
    <row r="491925" spans="16:26" x14ac:dyDescent="0.25">
      <c r="P491925" s="7"/>
      <c r="Z491925"/>
    </row>
    <row r="491926" spans="16:26" x14ac:dyDescent="0.25">
      <c r="P491926" s="7"/>
      <c r="Z491926"/>
    </row>
    <row r="491927" spans="16:26" x14ac:dyDescent="0.25">
      <c r="P491927" s="7"/>
      <c r="Z491927"/>
    </row>
    <row r="491928" spans="16:26" x14ac:dyDescent="0.25">
      <c r="P491928" s="7"/>
      <c r="Z491928"/>
    </row>
    <row r="491929" spans="16:26" x14ac:dyDescent="0.25">
      <c r="P491929" s="7"/>
      <c r="Z491929"/>
    </row>
    <row r="491930" spans="16:26" x14ac:dyDescent="0.25">
      <c r="P491930" s="7"/>
      <c r="Z491930"/>
    </row>
    <row r="491931" spans="16:26" x14ac:dyDescent="0.25">
      <c r="P491931" s="7"/>
      <c r="Z491931"/>
    </row>
    <row r="491932" spans="16:26" x14ac:dyDescent="0.25">
      <c r="P491932" s="7"/>
      <c r="Z491932"/>
    </row>
    <row r="491933" spans="16:26" x14ac:dyDescent="0.25">
      <c r="P491933" s="7"/>
      <c r="Z491933"/>
    </row>
    <row r="491934" spans="16:26" x14ac:dyDescent="0.25">
      <c r="P491934" s="7"/>
      <c r="Z491934"/>
    </row>
    <row r="491935" spans="16:26" x14ac:dyDescent="0.25">
      <c r="P491935" s="7"/>
      <c r="Z491935"/>
    </row>
    <row r="491936" spans="16:26" x14ac:dyDescent="0.25">
      <c r="P491936" s="7"/>
      <c r="Z491936"/>
    </row>
    <row r="491937" spans="16:26" x14ac:dyDescent="0.25">
      <c r="P491937" s="7"/>
      <c r="Z491937"/>
    </row>
    <row r="491938" spans="16:26" x14ac:dyDescent="0.25">
      <c r="P491938" s="7"/>
      <c r="Z491938"/>
    </row>
    <row r="491939" spans="16:26" x14ac:dyDescent="0.25">
      <c r="P491939" s="7"/>
      <c r="Z491939"/>
    </row>
    <row r="491940" spans="16:26" x14ac:dyDescent="0.25">
      <c r="P491940" s="7"/>
      <c r="Z491940"/>
    </row>
    <row r="491941" spans="16:26" x14ac:dyDescent="0.25">
      <c r="P491941" s="7"/>
      <c r="Z491941"/>
    </row>
    <row r="491942" spans="16:26" x14ac:dyDescent="0.25">
      <c r="P491942" s="7"/>
      <c r="Z491942"/>
    </row>
    <row r="491943" spans="16:26" x14ac:dyDescent="0.25">
      <c r="P491943" s="7"/>
      <c r="Z491943"/>
    </row>
    <row r="491944" spans="16:26" x14ac:dyDescent="0.25">
      <c r="P491944" s="7"/>
      <c r="Z491944"/>
    </row>
    <row r="491945" spans="16:26" x14ac:dyDescent="0.25">
      <c r="P491945" s="7"/>
      <c r="Z491945"/>
    </row>
    <row r="491946" spans="16:26" x14ac:dyDescent="0.25">
      <c r="P491946" s="7"/>
      <c r="Z491946"/>
    </row>
    <row r="491947" spans="16:26" x14ac:dyDescent="0.25">
      <c r="P491947" s="7"/>
      <c r="Z491947"/>
    </row>
    <row r="491948" spans="16:26" x14ac:dyDescent="0.25">
      <c r="P491948" s="7"/>
      <c r="Z491948"/>
    </row>
    <row r="491949" spans="16:26" x14ac:dyDescent="0.25">
      <c r="P491949" s="7"/>
      <c r="Z491949"/>
    </row>
    <row r="491950" spans="16:26" x14ac:dyDescent="0.25">
      <c r="P491950" s="7"/>
      <c r="Z491950"/>
    </row>
    <row r="491951" spans="16:26" x14ac:dyDescent="0.25">
      <c r="P491951" s="7"/>
      <c r="Z491951"/>
    </row>
    <row r="491952" spans="16:26" x14ac:dyDescent="0.25">
      <c r="P491952" s="7"/>
      <c r="Z491952"/>
    </row>
    <row r="491953" spans="16:26" x14ac:dyDescent="0.25">
      <c r="P491953" s="7"/>
      <c r="Z491953"/>
    </row>
    <row r="491954" spans="16:26" x14ac:dyDescent="0.25">
      <c r="P491954" s="7"/>
      <c r="Z491954"/>
    </row>
    <row r="491955" spans="16:26" x14ac:dyDescent="0.25">
      <c r="P491955" s="7"/>
      <c r="Z491955"/>
    </row>
    <row r="491956" spans="16:26" x14ac:dyDescent="0.25">
      <c r="P491956" s="7"/>
      <c r="Z491956"/>
    </row>
    <row r="491957" spans="16:26" x14ac:dyDescent="0.25">
      <c r="P491957" s="7"/>
      <c r="Z491957"/>
    </row>
    <row r="491958" spans="16:26" x14ac:dyDescent="0.25">
      <c r="P491958" s="7"/>
      <c r="Z491958"/>
    </row>
    <row r="491959" spans="16:26" x14ac:dyDescent="0.25">
      <c r="P491959" s="7"/>
      <c r="Z491959"/>
    </row>
    <row r="491960" spans="16:26" x14ac:dyDescent="0.25">
      <c r="P491960" s="7"/>
      <c r="Z491960"/>
    </row>
    <row r="491961" spans="16:26" x14ac:dyDescent="0.25">
      <c r="P491961" s="7"/>
      <c r="Z491961"/>
    </row>
    <row r="491962" spans="16:26" x14ac:dyDescent="0.25">
      <c r="P491962" s="7"/>
      <c r="Z491962"/>
    </row>
    <row r="491963" spans="16:26" x14ac:dyDescent="0.25">
      <c r="P491963" s="7"/>
      <c r="Z491963"/>
    </row>
    <row r="491964" spans="16:26" x14ac:dyDescent="0.25">
      <c r="P491964" s="7"/>
      <c r="Z491964"/>
    </row>
    <row r="491965" spans="16:26" x14ac:dyDescent="0.25">
      <c r="P491965" s="7"/>
      <c r="Z491965"/>
    </row>
    <row r="491966" spans="16:26" x14ac:dyDescent="0.25">
      <c r="P491966" s="7"/>
      <c r="Z491966"/>
    </row>
    <row r="491967" spans="16:26" x14ac:dyDescent="0.25">
      <c r="P491967" s="7"/>
      <c r="Z491967"/>
    </row>
    <row r="491968" spans="16:26" x14ac:dyDescent="0.25">
      <c r="P491968" s="7"/>
      <c r="Z491968"/>
    </row>
    <row r="491969" spans="16:26" x14ac:dyDescent="0.25">
      <c r="P491969" s="7"/>
      <c r="Z491969"/>
    </row>
    <row r="491970" spans="16:26" x14ac:dyDescent="0.25">
      <c r="P491970" s="7"/>
      <c r="Z491970"/>
    </row>
    <row r="491971" spans="16:26" x14ac:dyDescent="0.25">
      <c r="P491971" s="7"/>
      <c r="Z491971"/>
    </row>
    <row r="491972" spans="16:26" x14ac:dyDescent="0.25">
      <c r="P491972" s="7"/>
      <c r="Z491972"/>
    </row>
    <row r="491973" spans="16:26" x14ac:dyDescent="0.25">
      <c r="P491973" s="7"/>
      <c r="Z491973"/>
    </row>
    <row r="491974" spans="16:26" x14ac:dyDescent="0.25">
      <c r="P491974" s="7"/>
      <c r="Z491974"/>
    </row>
    <row r="491975" spans="16:26" x14ac:dyDescent="0.25">
      <c r="P491975" s="7"/>
      <c r="Z491975"/>
    </row>
    <row r="491976" spans="16:26" x14ac:dyDescent="0.25">
      <c r="P491976" s="7"/>
      <c r="Z491976"/>
    </row>
    <row r="491977" spans="16:26" x14ac:dyDescent="0.25">
      <c r="P491977" s="7"/>
      <c r="Z491977"/>
    </row>
    <row r="491978" spans="16:26" x14ac:dyDescent="0.25">
      <c r="P491978" s="7"/>
      <c r="Z491978"/>
    </row>
    <row r="491979" spans="16:26" x14ac:dyDescent="0.25">
      <c r="P491979" s="7"/>
      <c r="Z491979"/>
    </row>
    <row r="491980" spans="16:26" x14ac:dyDescent="0.25">
      <c r="P491980" s="7"/>
      <c r="Z491980"/>
    </row>
    <row r="491981" spans="16:26" x14ac:dyDescent="0.25">
      <c r="P491981" s="7"/>
      <c r="Z491981"/>
    </row>
    <row r="491982" spans="16:26" x14ac:dyDescent="0.25">
      <c r="P491982" s="7"/>
      <c r="Z491982"/>
    </row>
    <row r="491983" spans="16:26" x14ac:dyDescent="0.25">
      <c r="P491983" s="7"/>
      <c r="Z491983"/>
    </row>
    <row r="491984" spans="16:26" x14ac:dyDescent="0.25">
      <c r="P491984" s="7"/>
      <c r="Z491984"/>
    </row>
    <row r="491985" spans="16:26" x14ac:dyDescent="0.25">
      <c r="P491985" s="7"/>
      <c r="Z491985"/>
    </row>
    <row r="491986" spans="16:26" x14ac:dyDescent="0.25">
      <c r="P491986" s="7"/>
      <c r="Z491986"/>
    </row>
    <row r="491987" spans="16:26" x14ac:dyDescent="0.25">
      <c r="P491987" s="7"/>
      <c r="Z491987"/>
    </row>
    <row r="491988" spans="16:26" x14ac:dyDescent="0.25">
      <c r="P491988" s="7"/>
      <c r="Z491988"/>
    </row>
    <row r="491989" spans="16:26" x14ac:dyDescent="0.25">
      <c r="P491989" s="7"/>
      <c r="Z491989"/>
    </row>
    <row r="491990" spans="16:26" x14ac:dyDescent="0.25">
      <c r="P491990" s="7"/>
      <c r="Z491990"/>
    </row>
    <row r="491991" spans="16:26" x14ac:dyDescent="0.25">
      <c r="P491991" s="7"/>
      <c r="Z491991"/>
    </row>
    <row r="491992" spans="16:26" x14ac:dyDescent="0.25">
      <c r="P491992" s="7"/>
      <c r="Z491992"/>
    </row>
    <row r="491993" spans="16:26" x14ac:dyDescent="0.25">
      <c r="P491993" s="7"/>
      <c r="Z491993"/>
    </row>
    <row r="491994" spans="16:26" x14ac:dyDescent="0.25">
      <c r="P491994" s="7"/>
      <c r="Z491994"/>
    </row>
    <row r="491995" spans="16:26" x14ac:dyDescent="0.25">
      <c r="P491995" s="7"/>
      <c r="Z491995"/>
    </row>
    <row r="491996" spans="16:26" x14ac:dyDescent="0.25">
      <c r="P491996" s="7"/>
      <c r="Z491996"/>
    </row>
    <row r="491997" spans="16:26" x14ac:dyDescent="0.25">
      <c r="P491997" s="7"/>
      <c r="Z491997"/>
    </row>
    <row r="491998" spans="16:26" x14ac:dyDescent="0.25">
      <c r="P491998" s="7"/>
      <c r="Z491998"/>
    </row>
    <row r="491999" spans="16:26" x14ac:dyDescent="0.25">
      <c r="P491999" s="7"/>
      <c r="Z491999"/>
    </row>
    <row r="492000" spans="16:26" x14ac:dyDescent="0.25">
      <c r="P492000" s="7"/>
      <c r="Z492000"/>
    </row>
    <row r="492001" spans="16:26" x14ac:dyDescent="0.25">
      <c r="P492001" s="7"/>
      <c r="Z492001"/>
    </row>
    <row r="492002" spans="16:26" x14ac:dyDescent="0.25">
      <c r="P492002" s="7"/>
      <c r="Z492002"/>
    </row>
    <row r="492003" spans="16:26" x14ac:dyDescent="0.25">
      <c r="P492003" s="7"/>
      <c r="Z492003"/>
    </row>
    <row r="492004" spans="16:26" x14ac:dyDescent="0.25">
      <c r="P492004" s="7"/>
      <c r="Z492004"/>
    </row>
    <row r="492005" spans="16:26" x14ac:dyDescent="0.25">
      <c r="P492005" s="7"/>
      <c r="Z492005"/>
    </row>
    <row r="492006" spans="16:26" x14ac:dyDescent="0.25">
      <c r="P492006" s="7"/>
      <c r="Z492006"/>
    </row>
    <row r="492007" spans="16:26" x14ac:dyDescent="0.25">
      <c r="P492007" s="7"/>
      <c r="Z492007"/>
    </row>
    <row r="492008" spans="16:26" x14ac:dyDescent="0.25">
      <c r="P492008" s="7"/>
      <c r="Z492008"/>
    </row>
    <row r="492009" spans="16:26" x14ac:dyDescent="0.25">
      <c r="P492009" s="7"/>
      <c r="Z492009"/>
    </row>
    <row r="492010" spans="16:26" x14ac:dyDescent="0.25">
      <c r="P492010" s="7"/>
      <c r="Z492010"/>
    </row>
    <row r="492011" spans="16:26" x14ac:dyDescent="0.25">
      <c r="P492011" s="7"/>
      <c r="Z492011"/>
    </row>
    <row r="492012" spans="16:26" x14ac:dyDescent="0.25">
      <c r="P492012" s="7"/>
      <c r="Z492012"/>
    </row>
    <row r="492013" spans="16:26" x14ac:dyDescent="0.25">
      <c r="P492013" s="7"/>
      <c r="Z492013"/>
    </row>
    <row r="492014" spans="16:26" x14ac:dyDescent="0.25">
      <c r="P492014" s="7"/>
      <c r="Z492014"/>
    </row>
    <row r="492015" spans="16:26" x14ac:dyDescent="0.25">
      <c r="P492015" s="7"/>
      <c r="Z492015"/>
    </row>
    <row r="492016" spans="16:26" x14ac:dyDescent="0.25">
      <c r="P492016" s="7"/>
      <c r="Z492016"/>
    </row>
    <row r="492017" spans="16:26" x14ac:dyDescent="0.25">
      <c r="P492017" s="7"/>
      <c r="Z492017"/>
    </row>
    <row r="492018" spans="16:26" x14ac:dyDescent="0.25">
      <c r="P492018" s="7"/>
      <c r="Z492018"/>
    </row>
    <row r="492019" spans="16:26" x14ac:dyDescent="0.25">
      <c r="P492019" s="7"/>
      <c r="Z492019"/>
    </row>
    <row r="492020" spans="16:26" x14ac:dyDescent="0.25">
      <c r="P492020" s="7"/>
      <c r="Z492020"/>
    </row>
    <row r="492021" spans="16:26" x14ac:dyDescent="0.25">
      <c r="P492021" s="7"/>
      <c r="Z492021"/>
    </row>
    <row r="492022" spans="16:26" x14ac:dyDescent="0.25">
      <c r="P492022" s="7"/>
      <c r="Z492022"/>
    </row>
    <row r="492023" spans="16:26" x14ac:dyDescent="0.25">
      <c r="P492023" s="7"/>
      <c r="Z492023"/>
    </row>
    <row r="492024" spans="16:26" x14ac:dyDescent="0.25">
      <c r="P492024" s="7"/>
      <c r="Z492024"/>
    </row>
    <row r="492025" spans="16:26" x14ac:dyDescent="0.25">
      <c r="P492025" s="7"/>
      <c r="Z492025"/>
    </row>
    <row r="492026" spans="16:26" x14ac:dyDescent="0.25">
      <c r="P492026" s="7"/>
      <c r="Z492026"/>
    </row>
    <row r="492027" spans="16:26" x14ac:dyDescent="0.25">
      <c r="P492027" s="7"/>
      <c r="Z492027"/>
    </row>
    <row r="492028" spans="16:26" x14ac:dyDescent="0.25">
      <c r="P492028" s="7"/>
      <c r="Z492028"/>
    </row>
    <row r="492029" spans="16:26" x14ac:dyDescent="0.25">
      <c r="P492029" s="7"/>
      <c r="Z492029"/>
    </row>
    <row r="492030" spans="16:26" x14ac:dyDescent="0.25">
      <c r="P492030" s="7"/>
      <c r="Z492030"/>
    </row>
    <row r="492031" spans="16:26" x14ac:dyDescent="0.25">
      <c r="P492031" s="7"/>
      <c r="Z492031"/>
    </row>
    <row r="492032" spans="16:26" x14ac:dyDescent="0.25">
      <c r="P492032" s="7"/>
      <c r="Z492032"/>
    </row>
    <row r="492033" spans="16:26" x14ac:dyDescent="0.25">
      <c r="P492033" s="7"/>
      <c r="Z492033"/>
    </row>
    <row r="492034" spans="16:26" x14ac:dyDescent="0.25">
      <c r="P492034" s="7"/>
      <c r="Z492034"/>
    </row>
    <row r="492035" spans="16:26" x14ac:dyDescent="0.25">
      <c r="P492035" s="7"/>
      <c r="Z492035"/>
    </row>
    <row r="492036" spans="16:26" x14ac:dyDescent="0.25">
      <c r="P492036" s="7"/>
      <c r="Z492036"/>
    </row>
    <row r="492037" spans="16:26" x14ac:dyDescent="0.25">
      <c r="P492037" s="7"/>
      <c r="Z492037"/>
    </row>
    <row r="492038" spans="16:26" x14ac:dyDescent="0.25">
      <c r="P492038" s="7"/>
      <c r="Z492038"/>
    </row>
    <row r="492039" spans="16:26" x14ac:dyDescent="0.25">
      <c r="P492039" s="7"/>
      <c r="Z492039"/>
    </row>
    <row r="492040" spans="16:26" x14ac:dyDescent="0.25">
      <c r="P492040" s="7"/>
      <c r="Z492040"/>
    </row>
    <row r="492041" spans="16:26" x14ac:dyDescent="0.25">
      <c r="P492041" s="7"/>
      <c r="Z492041"/>
    </row>
    <row r="492042" spans="16:26" x14ac:dyDescent="0.25">
      <c r="P492042" s="7"/>
      <c r="Z492042"/>
    </row>
    <row r="492043" spans="16:26" x14ac:dyDescent="0.25">
      <c r="P492043" s="7"/>
      <c r="Z492043"/>
    </row>
    <row r="492044" spans="16:26" x14ac:dyDescent="0.25">
      <c r="P492044" s="7"/>
      <c r="Z492044"/>
    </row>
    <row r="492045" spans="16:26" x14ac:dyDescent="0.25">
      <c r="P492045" s="7"/>
      <c r="Z492045"/>
    </row>
    <row r="492046" spans="16:26" x14ac:dyDescent="0.25">
      <c r="P492046" s="7"/>
      <c r="Z492046"/>
    </row>
    <row r="492047" spans="16:26" x14ac:dyDescent="0.25">
      <c r="P492047" s="7"/>
      <c r="Z492047"/>
    </row>
    <row r="492048" spans="16:26" x14ac:dyDescent="0.25">
      <c r="P492048" s="7"/>
      <c r="Z492048"/>
    </row>
    <row r="492049" spans="16:26" x14ac:dyDescent="0.25">
      <c r="P492049" s="7"/>
      <c r="Z492049"/>
    </row>
    <row r="492050" spans="16:26" x14ac:dyDescent="0.25">
      <c r="P492050" s="7"/>
      <c r="Z492050"/>
    </row>
    <row r="492051" spans="16:26" x14ac:dyDescent="0.25">
      <c r="P492051" s="7"/>
      <c r="Z492051"/>
    </row>
    <row r="492052" spans="16:26" x14ac:dyDescent="0.25">
      <c r="P492052" s="7"/>
      <c r="Z492052"/>
    </row>
    <row r="492053" spans="16:26" x14ac:dyDescent="0.25">
      <c r="P492053" s="7"/>
      <c r="Z492053"/>
    </row>
    <row r="492054" spans="16:26" x14ac:dyDescent="0.25">
      <c r="P492054" s="7"/>
      <c r="Z492054"/>
    </row>
    <row r="492055" spans="16:26" x14ac:dyDescent="0.25">
      <c r="P492055" s="7"/>
      <c r="Z492055"/>
    </row>
    <row r="492056" spans="16:26" x14ac:dyDescent="0.25">
      <c r="P492056" s="7"/>
      <c r="Z492056"/>
    </row>
    <row r="492057" spans="16:26" x14ac:dyDescent="0.25">
      <c r="P492057" s="7"/>
      <c r="Z492057"/>
    </row>
    <row r="492058" spans="16:26" x14ac:dyDescent="0.25">
      <c r="P492058" s="7"/>
      <c r="Z492058"/>
    </row>
    <row r="492059" spans="16:26" x14ac:dyDescent="0.25">
      <c r="P492059" s="7"/>
      <c r="Z492059"/>
    </row>
    <row r="492060" spans="16:26" x14ac:dyDescent="0.25">
      <c r="P492060" s="7"/>
      <c r="Z492060"/>
    </row>
    <row r="492061" spans="16:26" x14ac:dyDescent="0.25">
      <c r="P492061" s="7"/>
      <c r="Z492061"/>
    </row>
    <row r="492062" spans="16:26" x14ac:dyDescent="0.25">
      <c r="P492062" s="7"/>
      <c r="Z492062"/>
    </row>
    <row r="492063" spans="16:26" x14ac:dyDescent="0.25">
      <c r="P492063" s="7"/>
      <c r="Z492063"/>
    </row>
    <row r="492064" spans="16:26" x14ac:dyDescent="0.25">
      <c r="P492064" s="7"/>
      <c r="Z492064"/>
    </row>
    <row r="492065" spans="16:26" x14ac:dyDescent="0.25">
      <c r="P492065" s="7"/>
      <c r="Z492065"/>
    </row>
    <row r="492066" spans="16:26" x14ac:dyDescent="0.25">
      <c r="P492066" s="7"/>
      <c r="Z492066"/>
    </row>
    <row r="492067" spans="16:26" x14ac:dyDescent="0.25">
      <c r="P492067" s="7"/>
      <c r="Z492067"/>
    </row>
    <row r="492068" spans="16:26" x14ac:dyDescent="0.25">
      <c r="P492068" s="7"/>
      <c r="Z492068"/>
    </row>
    <row r="492069" spans="16:26" x14ac:dyDescent="0.25">
      <c r="P492069" s="7"/>
      <c r="Z492069"/>
    </row>
    <row r="492070" spans="16:26" x14ac:dyDescent="0.25">
      <c r="P492070" s="7"/>
      <c r="Z492070"/>
    </row>
    <row r="492071" spans="16:26" x14ac:dyDescent="0.25">
      <c r="P492071" s="7"/>
      <c r="Z492071"/>
    </row>
    <row r="492072" spans="16:26" x14ac:dyDescent="0.25">
      <c r="P492072" s="7"/>
      <c r="Z492072"/>
    </row>
    <row r="492073" spans="16:26" x14ac:dyDescent="0.25">
      <c r="P492073" s="7"/>
      <c r="Z492073"/>
    </row>
    <row r="492074" spans="16:26" x14ac:dyDescent="0.25">
      <c r="P492074" s="7"/>
      <c r="Z492074"/>
    </row>
    <row r="492075" spans="16:26" x14ac:dyDescent="0.25">
      <c r="P492075" s="7"/>
      <c r="Z492075"/>
    </row>
    <row r="492076" spans="16:26" x14ac:dyDescent="0.25">
      <c r="P492076" s="7"/>
      <c r="Z492076"/>
    </row>
    <row r="492077" spans="16:26" x14ac:dyDescent="0.25">
      <c r="P492077" s="7"/>
      <c r="Z492077"/>
    </row>
    <row r="492078" spans="16:26" x14ac:dyDescent="0.25">
      <c r="P492078" s="7"/>
      <c r="Z492078"/>
    </row>
    <row r="492079" spans="16:26" x14ac:dyDescent="0.25">
      <c r="P492079" s="7"/>
      <c r="Z492079"/>
    </row>
    <row r="492080" spans="16:26" x14ac:dyDescent="0.25">
      <c r="P492080" s="7"/>
      <c r="Z492080"/>
    </row>
    <row r="492081" spans="16:26" x14ac:dyDescent="0.25">
      <c r="P492081" s="7"/>
      <c r="Z492081"/>
    </row>
    <row r="492082" spans="16:26" x14ac:dyDescent="0.25">
      <c r="P492082" s="7"/>
      <c r="Z492082"/>
    </row>
    <row r="492083" spans="16:26" x14ac:dyDescent="0.25">
      <c r="P492083" s="7"/>
      <c r="Z492083"/>
    </row>
    <row r="492084" spans="16:26" x14ac:dyDescent="0.25">
      <c r="P492084" s="7"/>
      <c r="Z492084"/>
    </row>
    <row r="492085" spans="16:26" x14ac:dyDescent="0.25">
      <c r="P492085" s="7"/>
      <c r="Z492085"/>
    </row>
    <row r="492086" spans="16:26" x14ac:dyDescent="0.25">
      <c r="P492086" s="7"/>
      <c r="Z492086"/>
    </row>
    <row r="492087" spans="16:26" x14ac:dyDescent="0.25">
      <c r="P492087" s="7"/>
      <c r="Z492087"/>
    </row>
    <row r="492088" spans="16:26" x14ac:dyDescent="0.25">
      <c r="P492088" s="7"/>
      <c r="Z492088"/>
    </row>
    <row r="492089" spans="16:26" x14ac:dyDescent="0.25">
      <c r="P492089" s="7"/>
      <c r="Z492089"/>
    </row>
    <row r="492090" spans="16:26" x14ac:dyDescent="0.25">
      <c r="P492090" s="7"/>
      <c r="Z492090"/>
    </row>
    <row r="492091" spans="16:26" x14ac:dyDescent="0.25">
      <c r="P492091" s="7"/>
      <c r="Z492091"/>
    </row>
    <row r="492092" spans="16:26" x14ac:dyDescent="0.25">
      <c r="P492092" s="7"/>
      <c r="Z492092"/>
    </row>
    <row r="492093" spans="16:26" x14ac:dyDescent="0.25">
      <c r="P492093" s="7"/>
      <c r="Z492093"/>
    </row>
    <row r="492094" spans="16:26" x14ac:dyDescent="0.25">
      <c r="P492094" s="7"/>
      <c r="Z492094"/>
    </row>
    <row r="492095" spans="16:26" x14ac:dyDescent="0.25">
      <c r="P492095" s="7"/>
      <c r="Z492095"/>
    </row>
    <row r="492096" spans="16:26" x14ac:dyDescent="0.25">
      <c r="P492096" s="7"/>
      <c r="Z492096"/>
    </row>
    <row r="492097" spans="16:26" x14ac:dyDescent="0.25">
      <c r="P492097" s="7"/>
      <c r="Z492097"/>
    </row>
    <row r="492098" spans="16:26" x14ac:dyDescent="0.25">
      <c r="P492098" s="7"/>
      <c r="Z492098"/>
    </row>
    <row r="492099" spans="16:26" x14ac:dyDescent="0.25">
      <c r="P492099" s="7"/>
      <c r="Z492099"/>
    </row>
    <row r="492100" spans="16:26" x14ac:dyDescent="0.25">
      <c r="P492100" s="7"/>
      <c r="Z492100"/>
    </row>
    <row r="492101" spans="16:26" x14ac:dyDescent="0.25">
      <c r="P492101" s="7"/>
      <c r="Z492101"/>
    </row>
    <row r="492102" spans="16:26" x14ac:dyDescent="0.25">
      <c r="P492102" s="7"/>
      <c r="Z492102"/>
    </row>
    <row r="492103" spans="16:26" x14ac:dyDescent="0.25">
      <c r="P492103" s="7"/>
      <c r="Z492103"/>
    </row>
    <row r="492104" spans="16:26" x14ac:dyDescent="0.25">
      <c r="P492104" s="7"/>
      <c r="Z492104"/>
    </row>
    <row r="492105" spans="16:26" x14ac:dyDescent="0.25">
      <c r="P492105" s="7"/>
      <c r="Z492105"/>
    </row>
    <row r="492106" spans="16:26" x14ac:dyDescent="0.25">
      <c r="P492106" s="7"/>
      <c r="Z492106"/>
    </row>
    <row r="492107" spans="16:26" x14ac:dyDescent="0.25">
      <c r="P492107" s="7"/>
      <c r="Z492107"/>
    </row>
    <row r="492108" spans="16:26" x14ac:dyDescent="0.25">
      <c r="P492108" s="7"/>
      <c r="Z492108"/>
    </row>
    <row r="492109" spans="16:26" x14ac:dyDescent="0.25">
      <c r="P492109" s="7"/>
      <c r="Z492109"/>
    </row>
    <row r="492110" spans="16:26" x14ac:dyDescent="0.25">
      <c r="P492110" s="7"/>
      <c r="Z492110"/>
    </row>
    <row r="492111" spans="16:26" x14ac:dyDescent="0.25">
      <c r="P492111" s="7"/>
      <c r="Z492111"/>
    </row>
    <row r="492112" spans="16:26" x14ac:dyDescent="0.25">
      <c r="P492112" s="7"/>
      <c r="Z492112"/>
    </row>
    <row r="492113" spans="16:26" x14ac:dyDescent="0.25">
      <c r="P492113" s="7"/>
      <c r="Z492113"/>
    </row>
    <row r="492114" spans="16:26" x14ac:dyDescent="0.25">
      <c r="P492114" s="7"/>
      <c r="Z492114"/>
    </row>
    <row r="492115" spans="16:26" x14ac:dyDescent="0.25">
      <c r="P492115" s="7"/>
      <c r="Z492115"/>
    </row>
    <row r="492116" spans="16:26" x14ac:dyDescent="0.25">
      <c r="P492116" s="7"/>
      <c r="Z492116"/>
    </row>
    <row r="492117" spans="16:26" x14ac:dyDescent="0.25">
      <c r="P492117" s="7"/>
      <c r="Z492117"/>
    </row>
    <row r="492118" spans="16:26" x14ac:dyDescent="0.25">
      <c r="P492118" s="7"/>
      <c r="Z492118"/>
    </row>
    <row r="492119" spans="16:26" x14ac:dyDescent="0.25">
      <c r="P492119" s="7"/>
      <c r="Z492119"/>
    </row>
    <row r="492120" spans="16:26" x14ac:dyDescent="0.25">
      <c r="P492120" s="7"/>
      <c r="Z492120"/>
    </row>
    <row r="492121" spans="16:26" x14ac:dyDescent="0.25">
      <c r="P492121" s="7"/>
      <c r="Z492121"/>
    </row>
    <row r="492122" spans="16:26" x14ac:dyDescent="0.25">
      <c r="P492122" s="7"/>
      <c r="Z492122"/>
    </row>
    <row r="492123" spans="16:26" x14ac:dyDescent="0.25">
      <c r="P492123" s="7"/>
      <c r="Z492123"/>
    </row>
    <row r="492124" spans="16:26" x14ac:dyDescent="0.25">
      <c r="P492124" s="7"/>
      <c r="Z492124"/>
    </row>
    <row r="492125" spans="16:26" x14ac:dyDescent="0.25">
      <c r="P492125" s="7"/>
      <c r="Z492125"/>
    </row>
    <row r="492126" spans="16:26" x14ac:dyDescent="0.25">
      <c r="P492126" s="7"/>
      <c r="Z492126"/>
    </row>
    <row r="492127" spans="16:26" x14ac:dyDescent="0.25">
      <c r="P492127" s="7"/>
      <c r="Z492127"/>
    </row>
    <row r="492128" spans="16:26" x14ac:dyDescent="0.25">
      <c r="P492128" s="7"/>
      <c r="Z492128"/>
    </row>
    <row r="492129" spans="16:26" x14ac:dyDescent="0.25">
      <c r="P492129" s="7"/>
      <c r="Z492129"/>
    </row>
    <row r="492130" spans="16:26" x14ac:dyDescent="0.25">
      <c r="P492130" s="7"/>
      <c r="Z492130"/>
    </row>
    <row r="492131" spans="16:26" x14ac:dyDescent="0.25">
      <c r="P492131" s="7"/>
      <c r="Z492131"/>
    </row>
    <row r="492132" spans="16:26" x14ac:dyDescent="0.25">
      <c r="P492132" s="7"/>
      <c r="Z492132"/>
    </row>
    <row r="492133" spans="16:26" x14ac:dyDescent="0.25">
      <c r="P492133" s="7"/>
      <c r="Z492133"/>
    </row>
    <row r="492134" spans="16:26" x14ac:dyDescent="0.25">
      <c r="P492134" s="7"/>
      <c r="Z492134"/>
    </row>
    <row r="492135" spans="16:26" x14ac:dyDescent="0.25">
      <c r="P492135" s="7"/>
      <c r="Z492135"/>
    </row>
    <row r="492136" spans="16:26" x14ac:dyDescent="0.25">
      <c r="P492136" s="7"/>
      <c r="Z492136"/>
    </row>
    <row r="492137" spans="16:26" x14ac:dyDescent="0.25">
      <c r="P492137" s="7"/>
      <c r="Z492137"/>
    </row>
    <row r="492138" spans="16:26" x14ac:dyDescent="0.25">
      <c r="P492138" s="7"/>
      <c r="Z492138"/>
    </row>
    <row r="492139" spans="16:26" x14ac:dyDescent="0.25">
      <c r="P492139" s="7"/>
      <c r="Z492139"/>
    </row>
    <row r="492140" spans="16:26" x14ac:dyDescent="0.25">
      <c r="P492140" s="7"/>
      <c r="Z492140"/>
    </row>
    <row r="492141" spans="16:26" x14ac:dyDescent="0.25">
      <c r="P492141" s="7"/>
      <c r="Z492141"/>
    </row>
    <row r="492142" spans="16:26" x14ac:dyDescent="0.25">
      <c r="P492142" s="7"/>
      <c r="Z492142"/>
    </row>
    <row r="492143" spans="16:26" x14ac:dyDescent="0.25">
      <c r="P492143" s="7"/>
      <c r="Z492143"/>
    </row>
    <row r="492144" spans="16:26" x14ac:dyDescent="0.25">
      <c r="P492144" s="7"/>
      <c r="Z492144"/>
    </row>
    <row r="492145" spans="16:26" x14ac:dyDescent="0.25">
      <c r="P492145" s="7"/>
      <c r="Z492145"/>
    </row>
    <row r="492146" spans="16:26" x14ac:dyDescent="0.25">
      <c r="P492146" s="7"/>
      <c r="Z492146"/>
    </row>
    <row r="492147" spans="16:26" x14ac:dyDescent="0.25">
      <c r="P492147" s="7"/>
      <c r="Z492147"/>
    </row>
    <row r="492148" spans="16:26" x14ac:dyDescent="0.25">
      <c r="P492148" s="7"/>
      <c r="Z492148"/>
    </row>
    <row r="492149" spans="16:26" x14ac:dyDescent="0.25">
      <c r="P492149" s="7"/>
      <c r="Z492149"/>
    </row>
    <row r="492150" spans="16:26" x14ac:dyDescent="0.25">
      <c r="P492150" s="7"/>
      <c r="Z492150"/>
    </row>
    <row r="492151" spans="16:26" x14ac:dyDescent="0.25">
      <c r="P492151" s="7"/>
      <c r="Z492151"/>
    </row>
    <row r="492152" spans="16:26" x14ac:dyDescent="0.25">
      <c r="P492152" s="7"/>
      <c r="Z492152"/>
    </row>
    <row r="492153" spans="16:26" x14ac:dyDescent="0.25">
      <c r="P492153" s="7"/>
      <c r="Z492153"/>
    </row>
    <row r="492154" spans="16:26" x14ac:dyDescent="0.25">
      <c r="P492154" s="7"/>
      <c r="Z492154"/>
    </row>
    <row r="492155" spans="16:26" x14ac:dyDescent="0.25">
      <c r="P492155" s="7"/>
      <c r="Z492155"/>
    </row>
    <row r="492156" spans="16:26" x14ac:dyDescent="0.25">
      <c r="P492156" s="7"/>
      <c r="Z492156"/>
    </row>
    <row r="492157" spans="16:26" x14ac:dyDescent="0.25">
      <c r="P492157" s="7"/>
      <c r="Z492157"/>
    </row>
    <row r="492158" spans="16:26" x14ac:dyDescent="0.25">
      <c r="P492158" s="7"/>
      <c r="Z492158"/>
    </row>
    <row r="492159" spans="16:26" x14ac:dyDescent="0.25">
      <c r="P492159" s="7"/>
      <c r="Z492159"/>
    </row>
    <row r="492160" spans="16:26" x14ac:dyDescent="0.25">
      <c r="P492160" s="7"/>
      <c r="Z492160"/>
    </row>
    <row r="492161" spans="16:26" x14ac:dyDescent="0.25">
      <c r="P492161" s="7"/>
      <c r="Z492161"/>
    </row>
    <row r="492162" spans="16:26" x14ac:dyDescent="0.25">
      <c r="P492162" s="7"/>
      <c r="Z492162"/>
    </row>
    <row r="492163" spans="16:26" x14ac:dyDescent="0.25">
      <c r="P492163" s="7"/>
      <c r="Z492163"/>
    </row>
    <row r="492164" spans="16:26" x14ac:dyDescent="0.25">
      <c r="P492164" s="7"/>
      <c r="Z492164"/>
    </row>
    <row r="492165" spans="16:26" x14ac:dyDescent="0.25">
      <c r="P492165" s="7"/>
      <c r="Z492165"/>
    </row>
    <row r="492166" spans="16:26" x14ac:dyDescent="0.25">
      <c r="P492166" s="7"/>
      <c r="Z492166"/>
    </row>
    <row r="492167" spans="16:26" x14ac:dyDescent="0.25">
      <c r="P492167" s="7"/>
      <c r="Z492167"/>
    </row>
    <row r="492168" spans="16:26" x14ac:dyDescent="0.25">
      <c r="P492168" s="7"/>
      <c r="Z492168"/>
    </row>
    <row r="492169" spans="16:26" x14ac:dyDescent="0.25">
      <c r="P492169" s="7"/>
      <c r="Z492169"/>
    </row>
    <row r="492170" spans="16:26" x14ac:dyDescent="0.25">
      <c r="P492170" s="7"/>
      <c r="Z492170"/>
    </row>
    <row r="492171" spans="16:26" x14ac:dyDescent="0.25">
      <c r="P492171" s="7"/>
      <c r="Z492171"/>
    </row>
    <row r="492172" spans="16:26" x14ac:dyDescent="0.25">
      <c r="P492172" s="7"/>
      <c r="Z492172"/>
    </row>
    <row r="492173" spans="16:26" x14ac:dyDescent="0.25">
      <c r="P492173" s="7"/>
      <c r="Z492173"/>
    </row>
    <row r="492174" spans="16:26" x14ac:dyDescent="0.25">
      <c r="P492174" s="7"/>
      <c r="Z492174"/>
    </row>
    <row r="492175" spans="16:26" x14ac:dyDescent="0.25">
      <c r="P492175" s="7"/>
      <c r="Z492175"/>
    </row>
    <row r="492176" spans="16:26" x14ac:dyDescent="0.25">
      <c r="P492176" s="7"/>
      <c r="Z492176"/>
    </row>
    <row r="492177" spans="16:26" x14ac:dyDescent="0.25">
      <c r="P492177" s="7"/>
      <c r="Z492177"/>
    </row>
    <row r="492178" spans="16:26" x14ac:dyDescent="0.25">
      <c r="P492178" s="7"/>
      <c r="Z492178"/>
    </row>
    <row r="492179" spans="16:26" x14ac:dyDescent="0.25">
      <c r="P492179" s="7"/>
      <c r="Z492179"/>
    </row>
    <row r="492180" spans="16:26" x14ac:dyDescent="0.25">
      <c r="P492180" s="7"/>
      <c r="Z492180"/>
    </row>
    <row r="492181" spans="16:26" x14ac:dyDescent="0.25">
      <c r="P492181" s="7"/>
      <c r="Z492181"/>
    </row>
    <row r="492182" spans="16:26" x14ac:dyDescent="0.25">
      <c r="P492182" s="7"/>
      <c r="Z492182"/>
    </row>
    <row r="492183" spans="16:26" x14ac:dyDescent="0.25">
      <c r="P492183" s="7"/>
      <c r="Z492183"/>
    </row>
    <row r="492184" spans="16:26" x14ac:dyDescent="0.25">
      <c r="P492184" s="7"/>
      <c r="Z492184"/>
    </row>
    <row r="492185" spans="16:26" x14ac:dyDescent="0.25">
      <c r="P492185" s="7"/>
      <c r="Z492185"/>
    </row>
    <row r="492186" spans="16:26" x14ac:dyDescent="0.25">
      <c r="P492186" s="7"/>
      <c r="Z492186"/>
    </row>
    <row r="492187" spans="16:26" x14ac:dyDescent="0.25">
      <c r="P492187" s="7"/>
      <c r="Z492187"/>
    </row>
    <row r="492188" spans="16:26" x14ac:dyDescent="0.25">
      <c r="P492188" s="7"/>
      <c r="Z492188"/>
    </row>
    <row r="492189" spans="16:26" x14ac:dyDescent="0.25">
      <c r="P492189" s="7"/>
      <c r="Z492189"/>
    </row>
    <row r="492190" spans="16:26" x14ac:dyDescent="0.25">
      <c r="P492190" s="7"/>
      <c r="Z492190"/>
    </row>
    <row r="492191" spans="16:26" x14ac:dyDescent="0.25">
      <c r="P492191" s="7"/>
      <c r="Z492191"/>
    </row>
    <row r="492192" spans="16:26" x14ac:dyDescent="0.25">
      <c r="P492192" s="7"/>
      <c r="Z492192"/>
    </row>
    <row r="492193" spans="16:26" x14ac:dyDescent="0.25">
      <c r="P492193" s="7"/>
      <c r="Z492193"/>
    </row>
    <row r="492194" spans="16:26" x14ac:dyDescent="0.25">
      <c r="P492194" s="7"/>
      <c r="Z492194"/>
    </row>
    <row r="492195" spans="16:26" x14ac:dyDescent="0.25">
      <c r="P492195" s="7"/>
      <c r="Z492195"/>
    </row>
    <row r="492196" spans="16:26" x14ac:dyDescent="0.25">
      <c r="P492196" s="7"/>
      <c r="Z492196"/>
    </row>
    <row r="492197" spans="16:26" x14ac:dyDescent="0.25">
      <c r="P492197" s="7"/>
      <c r="Z492197"/>
    </row>
    <row r="492198" spans="16:26" x14ac:dyDescent="0.25">
      <c r="P492198" s="7"/>
      <c r="Z492198"/>
    </row>
    <row r="492199" spans="16:26" x14ac:dyDescent="0.25">
      <c r="P492199" s="7"/>
      <c r="Z492199"/>
    </row>
    <row r="492200" spans="16:26" x14ac:dyDescent="0.25">
      <c r="P492200" s="7"/>
      <c r="Z492200"/>
    </row>
    <row r="492201" spans="16:26" x14ac:dyDescent="0.25">
      <c r="P492201" s="7"/>
      <c r="Z492201"/>
    </row>
    <row r="492202" spans="16:26" x14ac:dyDescent="0.25">
      <c r="P492202" s="7"/>
      <c r="Z492202"/>
    </row>
    <row r="492203" spans="16:26" x14ac:dyDescent="0.25">
      <c r="P492203" s="7"/>
      <c r="Z492203"/>
    </row>
    <row r="492204" spans="16:26" x14ac:dyDescent="0.25">
      <c r="P492204" s="7"/>
      <c r="Z492204"/>
    </row>
    <row r="492205" spans="16:26" x14ac:dyDescent="0.25">
      <c r="P492205" s="7"/>
      <c r="Z492205"/>
    </row>
    <row r="492206" spans="16:26" x14ac:dyDescent="0.25">
      <c r="P492206" s="7"/>
      <c r="Z492206"/>
    </row>
    <row r="492207" spans="16:26" x14ac:dyDescent="0.25">
      <c r="P492207" s="7"/>
      <c r="Z492207"/>
    </row>
    <row r="492208" spans="16:26" x14ac:dyDescent="0.25">
      <c r="P492208" s="7"/>
      <c r="Z492208"/>
    </row>
    <row r="492209" spans="16:26" x14ac:dyDescent="0.25">
      <c r="P492209" s="7"/>
      <c r="Z492209"/>
    </row>
    <row r="492210" spans="16:26" x14ac:dyDescent="0.25">
      <c r="P492210" s="7"/>
      <c r="Z492210"/>
    </row>
    <row r="492211" spans="16:26" x14ac:dyDescent="0.25">
      <c r="P492211" s="7"/>
      <c r="Z492211"/>
    </row>
    <row r="492212" spans="16:26" x14ac:dyDescent="0.25">
      <c r="P492212" s="7"/>
      <c r="Z492212"/>
    </row>
    <row r="492213" spans="16:26" x14ac:dyDescent="0.25">
      <c r="P492213" s="7"/>
      <c r="Z492213"/>
    </row>
    <row r="492214" spans="16:26" x14ac:dyDescent="0.25">
      <c r="P492214" s="7"/>
      <c r="Z492214"/>
    </row>
    <row r="492215" spans="16:26" x14ac:dyDescent="0.25">
      <c r="P492215" s="7"/>
      <c r="Z492215"/>
    </row>
    <row r="492216" spans="16:26" x14ac:dyDescent="0.25">
      <c r="P492216" s="7"/>
      <c r="Z492216"/>
    </row>
    <row r="492217" spans="16:26" x14ac:dyDescent="0.25">
      <c r="P492217" s="7"/>
      <c r="Z492217"/>
    </row>
    <row r="492218" spans="16:26" x14ac:dyDescent="0.25">
      <c r="P492218" s="7"/>
      <c r="Z492218"/>
    </row>
    <row r="492219" spans="16:26" x14ac:dyDescent="0.25">
      <c r="P492219" s="7"/>
      <c r="Z492219"/>
    </row>
    <row r="492220" spans="16:26" x14ac:dyDescent="0.25">
      <c r="P492220" s="7"/>
      <c r="Z492220"/>
    </row>
    <row r="492221" spans="16:26" x14ac:dyDescent="0.25">
      <c r="P492221" s="7"/>
      <c r="Z492221"/>
    </row>
    <row r="492222" spans="16:26" x14ac:dyDescent="0.25">
      <c r="P492222" s="7"/>
      <c r="Z492222"/>
    </row>
    <row r="492223" spans="16:26" x14ac:dyDescent="0.25">
      <c r="P492223" s="7"/>
      <c r="Z492223"/>
    </row>
    <row r="492224" spans="16:26" x14ac:dyDescent="0.25">
      <c r="P492224" s="7"/>
      <c r="Z492224"/>
    </row>
    <row r="492225" spans="16:26" x14ac:dyDescent="0.25">
      <c r="P492225" s="7"/>
      <c r="Z492225"/>
    </row>
    <row r="492226" spans="16:26" x14ac:dyDescent="0.25">
      <c r="P492226" s="7"/>
      <c r="Z492226"/>
    </row>
    <row r="492227" spans="16:26" x14ac:dyDescent="0.25">
      <c r="P492227" s="7"/>
      <c r="Z492227"/>
    </row>
    <row r="492228" spans="16:26" x14ac:dyDescent="0.25">
      <c r="P492228" s="7"/>
      <c r="Z492228"/>
    </row>
    <row r="492229" spans="16:26" x14ac:dyDescent="0.25">
      <c r="P492229" s="7"/>
      <c r="Z492229"/>
    </row>
    <row r="492230" spans="16:26" x14ac:dyDescent="0.25">
      <c r="P492230" s="7"/>
      <c r="Z492230"/>
    </row>
    <row r="492231" spans="16:26" x14ac:dyDescent="0.25">
      <c r="P492231" s="7"/>
      <c r="Z492231"/>
    </row>
    <row r="492232" spans="16:26" x14ac:dyDescent="0.25">
      <c r="P492232" s="7"/>
      <c r="Z492232"/>
    </row>
    <row r="492233" spans="16:26" x14ac:dyDescent="0.25">
      <c r="P492233" s="7"/>
      <c r="Z492233"/>
    </row>
    <row r="492234" spans="16:26" x14ac:dyDescent="0.25">
      <c r="P492234" s="7"/>
      <c r="Z492234"/>
    </row>
    <row r="492235" spans="16:26" x14ac:dyDescent="0.25">
      <c r="P492235" s="7"/>
      <c r="Z492235"/>
    </row>
    <row r="492236" spans="16:26" x14ac:dyDescent="0.25">
      <c r="P492236" s="7"/>
      <c r="Z492236"/>
    </row>
    <row r="492237" spans="16:26" x14ac:dyDescent="0.25">
      <c r="P492237" s="7"/>
      <c r="Z492237"/>
    </row>
    <row r="492238" spans="16:26" x14ac:dyDescent="0.25">
      <c r="P492238" s="7"/>
      <c r="Z492238"/>
    </row>
    <row r="492239" spans="16:26" x14ac:dyDescent="0.25">
      <c r="P492239" s="7"/>
      <c r="Z492239"/>
    </row>
    <row r="492240" spans="16:26" x14ac:dyDescent="0.25">
      <c r="P492240" s="7"/>
      <c r="Z492240"/>
    </row>
    <row r="492241" spans="16:26" x14ac:dyDescent="0.25">
      <c r="P492241" s="7"/>
      <c r="Z492241"/>
    </row>
    <row r="492242" spans="16:26" x14ac:dyDescent="0.25">
      <c r="P492242" s="7"/>
      <c r="Z492242"/>
    </row>
    <row r="492243" spans="16:26" x14ac:dyDescent="0.25">
      <c r="P492243" s="7"/>
      <c r="Z492243"/>
    </row>
    <row r="492244" spans="16:26" x14ac:dyDescent="0.25">
      <c r="P492244" s="7"/>
      <c r="Z492244"/>
    </row>
    <row r="492245" spans="16:26" x14ac:dyDescent="0.25">
      <c r="P492245" s="7"/>
      <c r="Z492245"/>
    </row>
    <row r="492246" spans="16:26" x14ac:dyDescent="0.25">
      <c r="P492246" s="7"/>
      <c r="Z492246"/>
    </row>
    <row r="492247" spans="16:26" x14ac:dyDescent="0.25">
      <c r="P492247" s="7"/>
      <c r="Z492247"/>
    </row>
    <row r="492248" spans="16:26" x14ac:dyDescent="0.25">
      <c r="P492248" s="7"/>
      <c r="Z492248"/>
    </row>
    <row r="492249" spans="16:26" x14ac:dyDescent="0.25">
      <c r="P492249" s="7"/>
      <c r="Z492249"/>
    </row>
    <row r="492250" spans="16:26" x14ac:dyDescent="0.25">
      <c r="P492250" s="7"/>
      <c r="Z492250"/>
    </row>
    <row r="492251" spans="16:26" x14ac:dyDescent="0.25">
      <c r="P492251" s="7"/>
      <c r="Z492251"/>
    </row>
    <row r="492252" spans="16:26" x14ac:dyDescent="0.25">
      <c r="P492252" s="7"/>
      <c r="Z492252"/>
    </row>
    <row r="492253" spans="16:26" x14ac:dyDescent="0.25">
      <c r="P492253" s="7"/>
      <c r="Z492253"/>
    </row>
    <row r="492254" spans="16:26" x14ac:dyDescent="0.25">
      <c r="P492254" s="7"/>
      <c r="Z492254"/>
    </row>
    <row r="492255" spans="16:26" x14ac:dyDescent="0.25">
      <c r="P492255" s="7"/>
      <c r="Z492255"/>
    </row>
    <row r="492256" spans="16:26" x14ac:dyDescent="0.25">
      <c r="P492256" s="7"/>
      <c r="Z492256"/>
    </row>
    <row r="492257" spans="16:26" x14ac:dyDescent="0.25">
      <c r="P492257" s="7"/>
      <c r="Z492257"/>
    </row>
    <row r="492258" spans="16:26" x14ac:dyDescent="0.25">
      <c r="P492258" s="7"/>
      <c r="Z492258"/>
    </row>
    <row r="492259" spans="16:26" x14ac:dyDescent="0.25">
      <c r="P492259" s="7"/>
      <c r="Z492259"/>
    </row>
    <row r="492260" spans="16:26" x14ac:dyDescent="0.25">
      <c r="P492260" s="7"/>
      <c r="Z492260"/>
    </row>
    <row r="492261" spans="16:26" x14ac:dyDescent="0.25">
      <c r="P492261" s="7"/>
      <c r="Z492261"/>
    </row>
    <row r="492262" spans="16:26" x14ac:dyDescent="0.25">
      <c r="P492262" s="7"/>
      <c r="Z492262"/>
    </row>
    <row r="492263" spans="16:26" x14ac:dyDescent="0.25">
      <c r="P492263" s="7"/>
      <c r="Z492263"/>
    </row>
    <row r="492264" spans="16:26" x14ac:dyDescent="0.25">
      <c r="P492264" s="7"/>
      <c r="Z492264"/>
    </row>
    <row r="492265" spans="16:26" x14ac:dyDescent="0.25">
      <c r="P492265" s="7"/>
      <c r="Z492265"/>
    </row>
    <row r="492266" spans="16:26" x14ac:dyDescent="0.25">
      <c r="P492266" s="7"/>
      <c r="Z492266"/>
    </row>
    <row r="492267" spans="16:26" x14ac:dyDescent="0.25">
      <c r="P492267" s="7"/>
      <c r="Z492267"/>
    </row>
    <row r="492268" spans="16:26" x14ac:dyDescent="0.25">
      <c r="P492268" s="7"/>
      <c r="Z492268"/>
    </row>
    <row r="492269" spans="16:26" x14ac:dyDescent="0.25">
      <c r="P492269" s="7"/>
      <c r="Z492269"/>
    </row>
    <row r="492270" spans="16:26" x14ac:dyDescent="0.25">
      <c r="P492270" s="7"/>
      <c r="Z492270"/>
    </row>
    <row r="492271" spans="16:26" x14ac:dyDescent="0.25">
      <c r="P492271" s="7"/>
      <c r="Z492271"/>
    </row>
    <row r="492272" spans="16:26" x14ac:dyDescent="0.25">
      <c r="P492272" s="7"/>
      <c r="Z492272"/>
    </row>
    <row r="492273" spans="16:26" x14ac:dyDescent="0.25">
      <c r="P492273" s="7"/>
      <c r="Z492273"/>
    </row>
    <row r="492274" spans="16:26" x14ac:dyDescent="0.25">
      <c r="P492274" s="7"/>
      <c r="Z492274"/>
    </row>
    <row r="492275" spans="16:26" x14ac:dyDescent="0.25">
      <c r="P492275" s="7"/>
      <c r="Z492275"/>
    </row>
    <row r="492276" spans="16:26" x14ac:dyDescent="0.25">
      <c r="P492276" s="7"/>
      <c r="Z492276"/>
    </row>
    <row r="492277" spans="16:26" x14ac:dyDescent="0.25">
      <c r="P492277" s="7"/>
      <c r="Z492277"/>
    </row>
    <row r="492278" spans="16:26" x14ac:dyDescent="0.25">
      <c r="P492278" s="7"/>
      <c r="Z492278"/>
    </row>
    <row r="492279" spans="16:26" x14ac:dyDescent="0.25">
      <c r="P492279" s="7"/>
      <c r="Z492279"/>
    </row>
    <row r="492280" spans="16:26" x14ac:dyDescent="0.25">
      <c r="P492280" s="7"/>
      <c r="Z492280"/>
    </row>
    <row r="492281" spans="16:26" x14ac:dyDescent="0.25">
      <c r="P492281" s="7"/>
      <c r="Z492281"/>
    </row>
    <row r="492282" spans="16:26" x14ac:dyDescent="0.25">
      <c r="P492282" s="7"/>
      <c r="Z492282"/>
    </row>
    <row r="492283" spans="16:26" x14ac:dyDescent="0.25">
      <c r="P492283" s="7"/>
      <c r="Z492283"/>
    </row>
    <row r="492284" spans="16:26" x14ac:dyDescent="0.25">
      <c r="P492284" s="7"/>
      <c r="Z492284"/>
    </row>
    <row r="492285" spans="16:26" x14ac:dyDescent="0.25">
      <c r="P492285" s="7"/>
      <c r="Z492285"/>
    </row>
    <row r="492286" spans="16:26" x14ac:dyDescent="0.25">
      <c r="P492286" s="7"/>
      <c r="Z492286"/>
    </row>
    <row r="492287" spans="16:26" x14ac:dyDescent="0.25">
      <c r="P492287" s="7"/>
      <c r="Z492287"/>
    </row>
    <row r="492288" spans="16:26" x14ac:dyDescent="0.25">
      <c r="P492288" s="7"/>
      <c r="Z492288"/>
    </row>
    <row r="492289" spans="16:26" x14ac:dyDescent="0.25">
      <c r="P492289" s="7"/>
      <c r="Z492289"/>
    </row>
    <row r="492290" spans="16:26" x14ac:dyDescent="0.25">
      <c r="P492290" s="7"/>
      <c r="Z492290"/>
    </row>
    <row r="492291" spans="16:26" x14ac:dyDescent="0.25">
      <c r="P492291" s="7"/>
      <c r="Z492291"/>
    </row>
    <row r="492292" spans="16:26" x14ac:dyDescent="0.25">
      <c r="P492292" s="7"/>
      <c r="Z492292"/>
    </row>
    <row r="492293" spans="16:26" x14ac:dyDescent="0.25">
      <c r="P492293" s="7"/>
      <c r="Z492293"/>
    </row>
    <row r="492294" spans="16:26" x14ac:dyDescent="0.25">
      <c r="P492294" s="7"/>
      <c r="Z492294"/>
    </row>
    <row r="492295" spans="16:26" x14ac:dyDescent="0.25">
      <c r="P492295" s="7"/>
      <c r="Z492295"/>
    </row>
    <row r="492296" spans="16:26" x14ac:dyDescent="0.25">
      <c r="P492296" s="7"/>
      <c r="Z492296"/>
    </row>
    <row r="492297" spans="16:26" x14ac:dyDescent="0.25">
      <c r="P492297" s="7"/>
      <c r="Z492297"/>
    </row>
    <row r="492298" spans="16:26" x14ac:dyDescent="0.25">
      <c r="P492298" s="7"/>
      <c r="Z492298"/>
    </row>
    <row r="492299" spans="16:26" x14ac:dyDescent="0.25">
      <c r="P492299" s="7"/>
      <c r="Z492299"/>
    </row>
    <row r="492300" spans="16:26" x14ac:dyDescent="0.25">
      <c r="P492300" s="7"/>
      <c r="Z492300"/>
    </row>
    <row r="492301" spans="16:26" x14ac:dyDescent="0.25">
      <c r="P492301" s="7"/>
      <c r="Z492301"/>
    </row>
    <row r="492302" spans="16:26" x14ac:dyDescent="0.25">
      <c r="P492302" s="7"/>
      <c r="Z492302"/>
    </row>
    <row r="492303" spans="16:26" x14ac:dyDescent="0.25">
      <c r="P492303" s="7"/>
      <c r="Z492303"/>
    </row>
    <row r="492304" spans="16:26" x14ac:dyDescent="0.25">
      <c r="P492304" s="7"/>
      <c r="Z492304"/>
    </row>
    <row r="492305" spans="16:26" x14ac:dyDescent="0.25">
      <c r="P492305" s="7"/>
      <c r="Z492305"/>
    </row>
    <row r="492306" spans="16:26" x14ac:dyDescent="0.25">
      <c r="P492306" s="7"/>
      <c r="Z492306"/>
    </row>
    <row r="492307" spans="16:26" x14ac:dyDescent="0.25">
      <c r="P492307" s="7"/>
      <c r="Z492307"/>
    </row>
    <row r="492308" spans="16:26" x14ac:dyDescent="0.25">
      <c r="P492308" s="7"/>
      <c r="Z492308"/>
    </row>
    <row r="492309" spans="16:26" x14ac:dyDescent="0.25">
      <c r="P492309" s="7"/>
      <c r="Z492309"/>
    </row>
    <row r="492310" spans="16:26" x14ac:dyDescent="0.25">
      <c r="P492310" s="7"/>
      <c r="Z492310"/>
    </row>
    <row r="492311" spans="16:26" x14ac:dyDescent="0.25">
      <c r="P492311" s="7"/>
      <c r="Z492311"/>
    </row>
    <row r="492312" spans="16:26" x14ac:dyDescent="0.25">
      <c r="P492312" s="7"/>
      <c r="Z492312"/>
    </row>
    <row r="492313" spans="16:26" x14ac:dyDescent="0.25">
      <c r="P492313" s="7"/>
      <c r="Z492313"/>
    </row>
    <row r="492314" spans="16:26" x14ac:dyDescent="0.25">
      <c r="P492314" s="7"/>
      <c r="Z492314"/>
    </row>
    <row r="492315" spans="16:26" x14ac:dyDescent="0.25">
      <c r="P492315" s="7"/>
      <c r="Z492315"/>
    </row>
    <row r="492316" spans="16:26" x14ac:dyDescent="0.25">
      <c r="P492316" s="7"/>
      <c r="Z492316"/>
    </row>
    <row r="492317" spans="16:26" x14ac:dyDescent="0.25">
      <c r="P492317" s="7"/>
      <c r="Z492317"/>
    </row>
    <row r="492318" spans="16:26" x14ac:dyDescent="0.25">
      <c r="P492318" s="7"/>
      <c r="Z492318"/>
    </row>
    <row r="492319" spans="16:26" x14ac:dyDescent="0.25">
      <c r="P492319" s="7"/>
      <c r="Z492319"/>
    </row>
    <row r="492320" spans="16:26" x14ac:dyDescent="0.25">
      <c r="P492320" s="7"/>
      <c r="Z492320"/>
    </row>
    <row r="492321" spans="16:26" x14ac:dyDescent="0.25">
      <c r="P492321" s="7"/>
      <c r="Z492321"/>
    </row>
    <row r="492322" spans="16:26" x14ac:dyDescent="0.25">
      <c r="P492322" s="7"/>
      <c r="Z492322"/>
    </row>
    <row r="492323" spans="16:26" x14ac:dyDescent="0.25">
      <c r="P492323" s="7"/>
      <c r="Z492323"/>
    </row>
    <row r="492324" spans="16:26" x14ac:dyDescent="0.25">
      <c r="P492324" s="7"/>
      <c r="Z492324"/>
    </row>
    <row r="492325" spans="16:26" x14ac:dyDescent="0.25">
      <c r="P492325" s="7"/>
      <c r="Z492325"/>
    </row>
    <row r="492326" spans="16:26" x14ac:dyDescent="0.25">
      <c r="P492326" s="7"/>
      <c r="Z492326"/>
    </row>
    <row r="492327" spans="16:26" x14ac:dyDescent="0.25">
      <c r="P492327" s="7"/>
      <c r="Z492327"/>
    </row>
    <row r="492328" spans="16:26" x14ac:dyDescent="0.25">
      <c r="P492328" s="7"/>
      <c r="Z492328"/>
    </row>
    <row r="492329" spans="16:26" x14ac:dyDescent="0.25">
      <c r="P492329" s="7"/>
      <c r="Z492329"/>
    </row>
    <row r="492330" spans="16:26" x14ac:dyDescent="0.25">
      <c r="P492330" s="7"/>
      <c r="Z492330"/>
    </row>
    <row r="492331" spans="16:26" x14ac:dyDescent="0.25">
      <c r="P492331" s="7"/>
      <c r="Z492331"/>
    </row>
    <row r="492332" spans="16:26" x14ac:dyDescent="0.25">
      <c r="P492332" s="7"/>
      <c r="Z492332"/>
    </row>
    <row r="492333" spans="16:26" x14ac:dyDescent="0.25">
      <c r="P492333" s="7"/>
      <c r="Z492333"/>
    </row>
    <row r="492334" spans="16:26" x14ac:dyDescent="0.25">
      <c r="P492334" s="7"/>
      <c r="Z492334"/>
    </row>
    <row r="492335" spans="16:26" x14ac:dyDescent="0.25">
      <c r="P492335" s="7"/>
      <c r="Z492335"/>
    </row>
    <row r="492336" spans="16:26" x14ac:dyDescent="0.25">
      <c r="P492336" s="7"/>
      <c r="Z492336"/>
    </row>
    <row r="492337" spans="16:26" x14ac:dyDescent="0.25">
      <c r="P492337" s="7"/>
      <c r="Z492337"/>
    </row>
    <row r="492338" spans="16:26" x14ac:dyDescent="0.25">
      <c r="P492338" s="7"/>
      <c r="Z492338"/>
    </row>
    <row r="492339" spans="16:26" x14ac:dyDescent="0.25">
      <c r="P492339" s="7"/>
      <c r="Z492339"/>
    </row>
    <row r="492340" spans="16:26" x14ac:dyDescent="0.25">
      <c r="P492340" s="7"/>
      <c r="Z492340"/>
    </row>
    <row r="492341" spans="16:26" x14ac:dyDescent="0.25">
      <c r="P492341" s="7"/>
      <c r="Z492341"/>
    </row>
    <row r="492342" spans="16:26" x14ac:dyDescent="0.25">
      <c r="P492342" s="7"/>
      <c r="Z492342"/>
    </row>
    <row r="492343" spans="16:26" x14ac:dyDescent="0.25">
      <c r="P492343" s="7"/>
      <c r="Z492343"/>
    </row>
    <row r="492344" spans="16:26" x14ac:dyDescent="0.25">
      <c r="P492344" s="7"/>
      <c r="Z492344"/>
    </row>
    <row r="492345" spans="16:26" x14ac:dyDescent="0.25">
      <c r="P492345" s="7"/>
      <c r="Z492345"/>
    </row>
    <row r="492346" spans="16:26" x14ac:dyDescent="0.25">
      <c r="P492346" s="7"/>
      <c r="Z492346"/>
    </row>
    <row r="492347" spans="16:26" x14ac:dyDescent="0.25">
      <c r="P492347" s="7"/>
      <c r="Z492347"/>
    </row>
    <row r="492348" spans="16:26" x14ac:dyDescent="0.25">
      <c r="P492348" s="7"/>
      <c r="Z492348"/>
    </row>
    <row r="492349" spans="16:26" x14ac:dyDescent="0.25">
      <c r="P492349" s="7"/>
      <c r="Z492349"/>
    </row>
    <row r="492350" spans="16:26" x14ac:dyDescent="0.25">
      <c r="P492350" s="7"/>
      <c r="Z492350"/>
    </row>
    <row r="492351" spans="16:26" x14ac:dyDescent="0.25">
      <c r="P492351" s="7"/>
      <c r="Z492351"/>
    </row>
    <row r="492352" spans="16:26" x14ac:dyDescent="0.25">
      <c r="P492352" s="7"/>
      <c r="Z492352"/>
    </row>
    <row r="492353" spans="16:26" x14ac:dyDescent="0.25">
      <c r="P492353" s="7"/>
      <c r="Z492353"/>
    </row>
    <row r="492354" spans="16:26" x14ac:dyDescent="0.25">
      <c r="P492354" s="7"/>
      <c r="Z492354"/>
    </row>
    <row r="492355" spans="16:26" x14ac:dyDescent="0.25">
      <c r="P492355" s="7"/>
      <c r="Z492355"/>
    </row>
    <row r="492356" spans="16:26" x14ac:dyDescent="0.25">
      <c r="P492356" s="7"/>
      <c r="Z492356"/>
    </row>
    <row r="492357" spans="16:26" x14ac:dyDescent="0.25">
      <c r="P492357" s="7"/>
      <c r="Z492357"/>
    </row>
    <row r="492358" spans="16:26" x14ac:dyDescent="0.25">
      <c r="P492358" s="7"/>
      <c r="Z492358"/>
    </row>
    <row r="492359" spans="16:26" x14ac:dyDescent="0.25">
      <c r="P492359" s="7"/>
      <c r="Z492359"/>
    </row>
    <row r="492360" spans="16:26" x14ac:dyDescent="0.25">
      <c r="P492360" s="7"/>
      <c r="Z492360"/>
    </row>
    <row r="492361" spans="16:26" x14ac:dyDescent="0.25">
      <c r="P492361" s="7"/>
      <c r="Z492361"/>
    </row>
    <row r="492362" spans="16:26" x14ac:dyDescent="0.25">
      <c r="P492362" s="7"/>
      <c r="Z492362"/>
    </row>
    <row r="492363" spans="16:26" x14ac:dyDescent="0.25">
      <c r="P492363" s="7"/>
      <c r="Z492363"/>
    </row>
    <row r="492364" spans="16:26" x14ac:dyDescent="0.25">
      <c r="P492364" s="7"/>
      <c r="Z492364"/>
    </row>
    <row r="492365" spans="16:26" x14ac:dyDescent="0.25">
      <c r="P492365" s="7"/>
      <c r="Z492365"/>
    </row>
    <row r="492366" spans="16:26" x14ac:dyDescent="0.25">
      <c r="P492366" s="7"/>
      <c r="Z492366"/>
    </row>
    <row r="492367" spans="16:26" x14ac:dyDescent="0.25">
      <c r="P492367" s="7"/>
      <c r="Z492367"/>
    </row>
    <row r="492368" spans="16:26" x14ac:dyDescent="0.25">
      <c r="P492368" s="7"/>
      <c r="Z492368"/>
    </row>
    <row r="492369" spans="16:26" x14ac:dyDescent="0.25">
      <c r="P492369" s="7"/>
      <c r="Z492369"/>
    </row>
    <row r="492370" spans="16:26" x14ac:dyDescent="0.25">
      <c r="P492370" s="7"/>
      <c r="Z492370"/>
    </row>
    <row r="492371" spans="16:26" x14ac:dyDescent="0.25">
      <c r="P492371" s="7"/>
      <c r="Z492371"/>
    </row>
    <row r="492372" spans="16:26" x14ac:dyDescent="0.25">
      <c r="P492372" s="7"/>
      <c r="Z492372"/>
    </row>
    <row r="492373" spans="16:26" x14ac:dyDescent="0.25">
      <c r="P492373" s="7"/>
      <c r="Z492373"/>
    </row>
    <row r="492374" spans="16:26" x14ac:dyDescent="0.25">
      <c r="P492374" s="7"/>
      <c r="Z492374"/>
    </row>
    <row r="492375" spans="16:26" x14ac:dyDescent="0.25">
      <c r="P492375" s="7"/>
      <c r="Z492375"/>
    </row>
    <row r="492376" spans="16:26" x14ac:dyDescent="0.25">
      <c r="P492376" s="7"/>
      <c r="Z492376"/>
    </row>
    <row r="492377" spans="16:26" x14ac:dyDescent="0.25">
      <c r="P492377" s="7"/>
      <c r="Z492377"/>
    </row>
    <row r="492378" spans="16:26" x14ac:dyDescent="0.25">
      <c r="P492378" s="7"/>
      <c r="Z492378"/>
    </row>
    <row r="492379" spans="16:26" x14ac:dyDescent="0.25">
      <c r="P492379" s="7"/>
      <c r="Z492379"/>
    </row>
    <row r="492380" spans="16:26" x14ac:dyDescent="0.25">
      <c r="P492380" s="7"/>
      <c r="Z492380"/>
    </row>
    <row r="492381" spans="16:26" x14ac:dyDescent="0.25">
      <c r="P492381" s="7"/>
      <c r="Z492381"/>
    </row>
    <row r="492382" spans="16:26" x14ac:dyDescent="0.25">
      <c r="P492382" s="7"/>
      <c r="Z492382"/>
    </row>
    <row r="492383" spans="16:26" x14ac:dyDescent="0.25">
      <c r="P492383" s="7"/>
      <c r="Z492383"/>
    </row>
    <row r="492384" spans="16:26" x14ac:dyDescent="0.25">
      <c r="P492384" s="7"/>
      <c r="Z492384"/>
    </row>
    <row r="492385" spans="16:26" x14ac:dyDescent="0.25">
      <c r="P492385" s="7"/>
      <c r="Z492385"/>
    </row>
    <row r="492386" spans="16:26" x14ac:dyDescent="0.25">
      <c r="P492386" s="7"/>
      <c r="Z492386"/>
    </row>
    <row r="492387" spans="16:26" x14ac:dyDescent="0.25">
      <c r="P492387" s="7"/>
      <c r="Z492387"/>
    </row>
    <row r="492388" spans="16:26" x14ac:dyDescent="0.25">
      <c r="P492388" s="7"/>
      <c r="Z492388"/>
    </row>
    <row r="492389" spans="16:26" x14ac:dyDescent="0.25">
      <c r="P492389" s="7"/>
      <c r="Z492389"/>
    </row>
    <row r="492390" spans="16:26" x14ac:dyDescent="0.25">
      <c r="P492390" s="7"/>
      <c r="Z492390"/>
    </row>
    <row r="492391" spans="16:26" x14ac:dyDescent="0.25">
      <c r="P492391" s="7"/>
      <c r="Z492391"/>
    </row>
    <row r="492392" spans="16:26" x14ac:dyDescent="0.25">
      <c r="P492392" s="7"/>
      <c r="Z492392"/>
    </row>
    <row r="492393" spans="16:26" x14ac:dyDescent="0.25">
      <c r="P492393" s="7"/>
      <c r="Z492393"/>
    </row>
    <row r="492394" spans="16:26" x14ac:dyDescent="0.25">
      <c r="P492394" s="7"/>
      <c r="Z492394"/>
    </row>
    <row r="492395" spans="16:26" x14ac:dyDescent="0.25">
      <c r="P492395" s="7"/>
      <c r="Z492395"/>
    </row>
    <row r="492396" spans="16:26" x14ac:dyDescent="0.25">
      <c r="P492396" s="7"/>
      <c r="Z492396"/>
    </row>
    <row r="492397" spans="16:26" x14ac:dyDescent="0.25">
      <c r="P492397" s="7"/>
      <c r="Z492397"/>
    </row>
    <row r="492398" spans="16:26" x14ac:dyDescent="0.25">
      <c r="P492398" s="7"/>
      <c r="Z492398"/>
    </row>
    <row r="492399" spans="16:26" x14ac:dyDescent="0.25">
      <c r="P492399" s="7"/>
      <c r="Z492399"/>
    </row>
    <row r="492400" spans="16:26" x14ac:dyDescent="0.25">
      <c r="P492400" s="7"/>
      <c r="Z492400"/>
    </row>
    <row r="492401" spans="16:26" x14ac:dyDescent="0.25">
      <c r="P492401" s="7"/>
      <c r="Z492401"/>
    </row>
    <row r="492402" spans="16:26" x14ac:dyDescent="0.25">
      <c r="P492402" s="7"/>
      <c r="Z492402"/>
    </row>
    <row r="492403" spans="16:26" x14ac:dyDescent="0.25">
      <c r="P492403" s="7"/>
      <c r="Z492403"/>
    </row>
    <row r="492404" spans="16:26" x14ac:dyDescent="0.25">
      <c r="P492404" s="7"/>
      <c r="Z492404"/>
    </row>
    <row r="492405" spans="16:26" x14ac:dyDescent="0.25">
      <c r="P492405" s="7"/>
      <c r="Z492405"/>
    </row>
    <row r="492406" spans="16:26" x14ac:dyDescent="0.25">
      <c r="P492406" s="7"/>
      <c r="Z492406"/>
    </row>
    <row r="492407" spans="16:26" x14ac:dyDescent="0.25">
      <c r="P492407" s="7"/>
      <c r="Z492407"/>
    </row>
    <row r="492408" spans="16:26" x14ac:dyDescent="0.25">
      <c r="P492408" s="7"/>
      <c r="Z492408"/>
    </row>
    <row r="492409" spans="16:26" x14ac:dyDescent="0.25">
      <c r="P492409" s="7"/>
      <c r="Z492409"/>
    </row>
    <row r="492410" spans="16:26" x14ac:dyDescent="0.25">
      <c r="P492410" s="7"/>
      <c r="Z492410"/>
    </row>
    <row r="492411" spans="16:26" x14ac:dyDescent="0.25">
      <c r="P492411" s="7"/>
      <c r="Z492411"/>
    </row>
    <row r="492412" spans="16:26" x14ac:dyDescent="0.25">
      <c r="P492412" s="7"/>
      <c r="Z492412"/>
    </row>
    <row r="492413" spans="16:26" x14ac:dyDescent="0.25">
      <c r="P492413" s="7"/>
      <c r="Z492413"/>
    </row>
    <row r="492414" spans="16:26" x14ac:dyDescent="0.25">
      <c r="P492414" s="7"/>
      <c r="Z492414"/>
    </row>
    <row r="492415" spans="16:26" x14ac:dyDescent="0.25">
      <c r="P492415" s="7"/>
      <c r="Z492415"/>
    </row>
    <row r="492416" spans="16:26" x14ac:dyDescent="0.25">
      <c r="P492416" s="7"/>
      <c r="Z492416"/>
    </row>
    <row r="492417" spans="16:26" x14ac:dyDescent="0.25">
      <c r="P492417" s="7"/>
      <c r="Z492417"/>
    </row>
    <row r="492418" spans="16:26" x14ac:dyDescent="0.25">
      <c r="P492418" s="7"/>
      <c r="Z492418"/>
    </row>
    <row r="492419" spans="16:26" x14ac:dyDescent="0.25">
      <c r="P492419" s="7"/>
      <c r="Z492419"/>
    </row>
    <row r="492420" spans="16:26" x14ac:dyDescent="0.25">
      <c r="P492420" s="7"/>
      <c r="Z492420"/>
    </row>
    <row r="492421" spans="16:26" x14ac:dyDescent="0.25">
      <c r="P492421" s="7"/>
      <c r="Z492421"/>
    </row>
    <row r="492422" spans="16:26" x14ac:dyDescent="0.25">
      <c r="P492422" s="7"/>
      <c r="Z492422"/>
    </row>
    <row r="492423" spans="16:26" x14ac:dyDescent="0.25">
      <c r="P492423" s="7"/>
      <c r="Z492423"/>
    </row>
    <row r="492424" spans="16:26" x14ac:dyDescent="0.25">
      <c r="P492424" s="7"/>
      <c r="Z492424"/>
    </row>
    <row r="492425" spans="16:26" x14ac:dyDescent="0.25">
      <c r="P492425" s="7"/>
      <c r="Z492425"/>
    </row>
    <row r="492426" spans="16:26" x14ac:dyDescent="0.25">
      <c r="P492426" s="7"/>
      <c r="Z492426"/>
    </row>
    <row r="492427" spans="16:26" x14ac:dyDescent="0.25">
      <c r="P492427" s="7"/>
      <c r="Z492427"/>
    </row>
    <row r="492428" spans="16:26" x14ac:dyDescent="0.25">
      <c r="P492428" s="7"/>
      <c r="Z492428"/>
    </row>
    <row r="492429" spans="16:26" x14ac:dyDescent="0.25">
      <c r="P492429" s="7"/>
      <c r="Z492429"/>
    </row>
    <row r="492430" spans="16:26" x14ac:dyDescent="0.25">
      <c r="P492430" s="7"/>
      <c r="Z492430"/>
    </row>
    <row r="492431" spans="16:26" x14ac:dyDescent="0.25">
      <c r="P492431" s="7"/>
      <c r="Z492431"/>
    </row>
    <row r="492432" spans="16:26" x14ac:dyDescent="0.25">
      <c r="P492432" s="7"/>
      <c r="Z492432"/>
    </row>
    <row r="492433" spans="16:26" x14ac:dyDescent="0.25">
      <c r="P492433" s="7"/>
      <c r="Z492433"/>
    </row>
    <row r="492434" spans="16:26" x14ac:dyDescent="0.25">
      <c r="P492434" s="7"/>
      <c r="Z492434"/>
    </row>
    <row r="492435" spans="16:26" x14ac:dyDescent="0.25">
      <c r="P492435" s="7"/>
      <c r="Z492435"/>
    </row>
    <row r="492436" spans="16:26" x14ac:dyDescent="0.25">
      <c r="P492436" s="7"/>
      <c r="Z492436"/>
    </row>
    <row r="492437" spans="16:26" x14ac:dyDescent="0.25">
      <c r="P492437" s="7"/>
      <c r="Z492437"/>
    </row>
    <row r="492438" spans="16:26" x14ac:dyDescent="0.25">
      <c r="P492438" s="7"/>
      <c r="Z492438"/>
    </row>
    <row r="492439" spans="16:26" x14ac:dyDescent="0.25">
      <c r="P492439" s="7"/>
      <c r="Z492439"/>
    </row>
    <row r="492440" spans="16:26" x14ac:dyDescent="0.25">
      <c r="P492440" s="7"/>
      <c r="Z492440"/>
    </row>
    <row r="492441" spans="16:26" x14ac:dyDescent="0.25">
      <c r="P492441" s="7"/>
      <c r="Z492441"/>
    </row>
    <row r="492442" spans="16:26" x14ac:dyDescent="0.25">
      <c r="P492442" s="7"/>
      <c r="Z492442"/>
    </row>
    <row r="492443" spans="16:26" x14ac:dyDescent="0.25">
      <c r="P492443" s="7"/>
      <c r="Z492443"/>
    </row>
    <row r="492444" spans="16:26" x14ac:dyDescent="0.25">
      <c r="P492444" s="7"/>
      <c r="Z492444"/>
    </row>
    <row r="492445" spans="16:26" x14ac:dyDescent="0.25">
      <c r="P492445" s="7"/>
      <c r="Z492445"/>
    </row>
    <row r="492446" spans="16:26" x14ac:dyDescent="0.25">
      <c r="P492446" s="7"/>
      <c r="Z492446"/>
    </row>
    <row r="492447" spans="16:26" x14ac:dyDescent="0.25">
      <c r="P492447" s="7"/>
      <c r="Z492447"/>
    </row>
    <row r="492448" spans="16:26" x14ac:dyDescent="0.25">
      <c r="P492448" s="7"/>
      <c r="Z492448"/>
    </row>
    <row r="492449" spans="16:26" x14ac:dyDescent="0.25">
      <c r="P492449" s="7"/>
      <c r="Z492449"/>
    </row>
    <row r="492450" spans="16:26" x14ac:dyDescent="0.25">
      <c r="P492450" s="7"/>
      <c r="Z492450"/>
    </row>
    <row r="492451" spans="16:26" x14ac:dyDescent="0.25">
      <c r="P492451" s="7"/>
      <c r="Z492451"/>
    </row>
    <row r="492452" spans="16:26" x14ac:dyDescent="0.25">
      <c r="P492452" s="7"/>
      <c r="Z492452"/>
    </row>
    <row r="492453" spans="16:26" x14ac:dyDescent="0.25">
      <c r="P492453" s="7"/>
      <c r="Z492453"/>
    </row>
    <row r="492454" spans="16:26" x14ac:dyDescent="0.25">
      <c r="P492454" s="7"/>
      <c r="Z492454"/>
    </row>
    <row r="492455" spans="16:26" x14ac:dyDescent="0.25">
      <c r="P492455" s="7"/>
      <c r="Z492455"/>
    </row>
    <row r="492456" spans="16:26" x14ac:dyDescent="0.25">
      <c r="P492456" s="7"/>
      <c r="Z492456"/>
    </row>
    <row r="492457" spans="16:26" x14ac:dyDescent="0.25">
      <c r="P492457" s="7"/>
      <c r="Z492457"/>
    </row>
    <row r="492458" spans="16:26" x14ac:dyDescent="0.25">
      <c r="P492458" s="7"/>
      <c r="Z492458"/>
    </row>
    <row r="492459" spans="16:26" x14ac:dyDescent="0.25">
      <c r="P492459" s="7"/>
      <c r="Z492459"/>
    </row>
    <row r="492460" spans="16:26" x14ac:dyDescent="0.25">
      <c r="P492460" s="7"/>
      <c r="Z492460"/>
    </row>
    <row r="492461" spans="16:26" x14ac:dyDescent="0.25">
      <c r="P492461" s="7"/>
      <c r="Z492461"/>
    </row>
    <row r="492462" spans="16:26" x14ac:dyDescent="0.25">
      <c r="P492462" s="7"/>
      <c r="Z492462"/>
    </row>
    <row r="492463" spans="16:26" x14ac:dyDescent="0.25">
      <c r="P492463" s="7"/>
      <c r="Z492463"/>
    </row>
    <row r="492464" spans="16:26" x14ac:dyDescent="0.25">
      <c r="P492464" s="7"/>
      <c r="Z492464"/>
    </row>
    <row r="492465" spans="16:26" x14ac:dyDescent="0.25">
      <c r="P492465" s="7"/>
      <c r="Z492465"/>
    </row>
    <row r="492466" spans="16:26" x14ac:dyDescent="0.25">
      <c r="P492466" s="7"/>
      <c r="Z492466"/>
    </row>
    <row r="492467" spans="16:26" x14ac:dyDescent="0.25">
      <c r="P492467" s="7"/>
      <c r="Z492467"/>
    </row>
    <row r="492468" spans="16:26" x14ac:dyDescent="0.25">
      <c r="P492468" s="7"/>
      <c r="Z492468"/>
    </row>
    <row r="492469" spans="16:26" x14ac:dyDescent="0.25">
      <c r="P492469" s="7"/>
      <c r="Z492469"/>
    </row>
    <row r="492470" spans="16:26" x14ac:dyDescent="0.25">
      <c r="P492470" s="7"/>
      <c r="Z492470"/>
    </row>
    <row r="492471" spans="16:26" x14ac:dyDescent="0.25">
      <c r="P492471" s="7"/>
      <c r="Z492471"/>
    </row>
    <row r="492472" spans="16:26" x14ac:dyDescent="0.25">
      <c r="P492472" s="7"/>
      <c r="Z492472"/>
    </row>
    <row r="492473" spans="16:26" x14ac:dyDescent="0.25">
      <c r="P492473" s="7"/>
      <c r="Z492473"/>
    </row>
    <row r="492474" spans="16:26" x14ac:dyDescent="0.25">
      <c r="P492474" s="7"/>
      <c r="Z492474"/>
    </row>
    <row r="492475" spans="16:26" x14ac:dyDescent="0.25">
      <c r="P492475" s="7"/>
      <c r="Z492475"/>
    </row>
    <row r="492476" spans="16:26" x14ac:dyDescent="0.25">
      <c r="P492476" s="7"/>
      <c r="Z492476"/>
    </row>
    <row r="492477" spans="16:26" x14ac:dyDescent="0.25">
      <c r="P492477" s="7"/>
      <c r="Z492477"/>
    </row>
    <row r="492478" spans="16:26" x14ac:dyDescent="0.25">
      <c r="P492478" s="7"/>
      <c r="Z492478"/>
    </row>
    <row r="492479" spans="16:26" x14ac:dyDescent="0.25">
      <c r="P492479" s="7"/>
      <c r="Z492479"/>
    </row>
    <row r="492480" spans="16:26" x14ac:dyDescent="0.25">
      <c r="P492480" s="7"/>
      <c r="Z492480"/>
    </row>
    <row r="492481" spans="16:26" x14ac:dyDescent="0.25">
      <c r="P492481" s="7"/>
      <c r="Z492481"/>
    </row>
    <row r="492482" spans="16:26" x14ac:dyDescent="0.25">
      <c r="P492482" s="7"/>
      <c r="Z492482"/>
    </row>
    <row r="492483" spans="16:26" x14ac:dyDescent="0.25">
      <c r="P492483" s="7"/>
      <c r="Z492483"/>
    </row>
    <row r="492484" spans="16:26" x14ac:dyDescent="0.25">
      <c r="P492484" s="7"/>
      <c r="Z492484"/>
    </row>
    <row r="492485" spans="16:26" x14ac:dyDescent="0.25">
      <c r="P492485" s="7"/>
      <c r="Z492485"/>
    </row>
    <row r="492486" spans="16:26" x14ac:dyDescent="0.25">
      <c r="P492486" s="7"/>
      <c r="Z492486"/>
    </row>
    <row r="492487" spans="16:26" x14ac:dyDescent="0.25">
      <c r="P492487" s="7"/>
      <c r="Z492487"/>
    </row>
    <row r="492488" spans="16:26" x14ac:dyDescent="0.25">
      <c r="P492488" s="7"/>
      <c r="Z492488"/>
    </row>
    <row r="492489" spans="16:26" x14ac:dyDescent="0.25">
      <c r="P492489" s="7"/>
      <c r="Z492489"/>
    </row>
    <row r="492490" spans="16:26" x14ac:dyDescent="0.25">
      <c r="P492490" s="7"/>
      <c r="Z492490"/>
    </row>
    <row r="492491" spans="16:26" x14ac:dyDescent="0.25">
      <c r="P492491" s="7"/>
      <c r="Z492491"/>
    </row>
    <row r="492492" spans="16:26" x14ac:dyDescent="0.25">
      <c r="P492492" s="7"/>
      <c r="Z492492"/>
    </row>
    <row r="492493" spans="16:26" x14ac:dyDescent="0.25">
      <c r="P492493" s="7"/>
      <c r="Z492493"/>
    </row>
    <row r="492494" spans="16:26" x14ac:dyDescent="0.25">
      <c r="P492494" s="7"/>
      <c r="Z492494"/>
    </row>
    <row r="492495" spans="16:26" x14ac:dyDescent="0.25">
      <c r="P492495" s="7"/>
      <c r="Z492495"/>
    </row>
    <row r="492496" spans="16:26" x14ac:dyDescent="0.25">
      <c r="P492496" s="7"/>
      <c r="Z492496"/>
    </row>
    <row r="492497" spans="16:26" x14ac:dyDescent="0.25">
      <c r="P492497" s="7"/>
      <c r="Z492497"/>
    </row>
    <row r="492498" spans="16:26" x14ac:dyDescent="0.25">
      <c r="P492498" s="7"/>
      <c r="Z492498"/>
    </row>
    <row r="492499" spans="16:26" x14ac:dyDescent="0.25">
      <c r="P492499" s="7"/>
      <c r="Z492499"/>
    </row>
    <row r="492500" spans="16:26" x14ac:dyDescent="0.25">
      <c r="P492500" s="7"/>
      <c r="Z492500"/>
    </row>
    <row r="492501" spans="16:26" x14ac:dyDescent="0.25">
      <c r="P492501" s="7"/>
      <c r="Z492501"/>
    </row>
    <row r="492502" spans="16:26" x14ac:dyDescent="0.25">
      <c r="P492502" s="7"/>
      <c r="Z492502"/>
    </row>
    <row r="492503" spans="16:26" x14ac:dyDescent="0.25">
      <c r="P492503" s="7"/>
      <c r="Z492503"/>
    </row>
    <row r="492504" spans="16:26" x14ac:dyDescent="0.25">
      <c r="P492504" s="7"/>
      <c r="Z492504"/>
    </row>
    <row r="492505" spans="16:26" x14ac:dyDescent="0.25">
      <c r="P492505" s="7"/>
      <c r="Z492505"/>
    </row>
    <row r="492506" spans="16:26" x14ac:dyDescent="0.25">
      <c r="P492506" s="7"/>
      <c r="Z492506"/>
    </row>
    <row r="492507" spans="16:26" x14ac:dyDescent="0.25">
      <c r="P492507" s="7"/>
      <c r="Z492507"/>
    </row>
    <row r="492508" spans="16:26" x14ac:dyDescent="0.25">
      <c r="P492508" s="7"/>
      <c r="Z492508"/>
    </row>
    <row r="492509" spans="16:26" x14ac:dyDescent="0.25">
      <c r="P492509" s="7"/>
      <c r="Z492509"/>
    </row>
    <row r="492510" spans="16:26" x14ac:dyDescent="0.25">
      <c r="P492510" s="7"/>
      <c r="Z492510"/>
    </row>
    <row r="492511" spans="16:26" x14ac:dyDescent="0.25">
      <c r="P492511" s="7"/>
      <c r="Z492511"/>
    </row>
    <row r="492512" spans="16:26" x14ac:dyDescent="0.25">
      <c r="P492512" s="7"/>
      <c r="Z492512"/>
    </row>
    <row r="492513" spans="16:26" x14ac:dyDescent="0.25">
      <c r="P492513" s="7"/>
      <c r="Z492513"/>
    </row>
    <row r="492514" spans="16:26" x14ac:dyDescent="0.25">
      <c r="P492514" s="7"/>
      <c r="Z492514"/>
    </row>
    <row r="492515" spans="16:26" x14ac:dyDescent="0.25">
      <c r="P492515" s="7"/>
      <c r="Z492515"/>
    </row>
    <row r="492516" spans="16:26" x14ac:dyDescent="0.25">
      <c r="P492516" s="7"/>
      <c r="Z492516"/>
    </row>
    <row r="492517" spans="16:26" x14ac:dyDescent="0.25">
      <c r="P492517" s="7"/>
      <c r="Z492517"/>
    </row>
    <row r="492518" spans="16:26" x14ac:dyDescent="0.25">
      <c r="P492518" s="7"/>
      <c r="Z492518"/>
    </row>
    <row r="492519" spans="16:26" x14ac:dyDescent="0.25">
      <c r="P492519" s="7"/>
      <c r="Z492519"/>
    </row>
    <row r="492520" spans="16:26" x14ac:dyDescent="0.25">
      <c r="P492520" s="7"/>
      <c r="Z492520"/>
    </row>
    <row r="492521" spans="16:26" x14ac:dyDescent="0.25">
      <c r="P492521" s="7"/>
      <c r="Z492521"/>
    </row>
    <row r="492522" spans="16:26" x14ac:dyDescent="0.25">
      <c r="P492522" s="7"/>
      <c r="Z492522"/>
    </row>
    <row r="492523" spans="16:26" x14ac:dyDescent="0.25">
      <c r="P492523" s="7"/>
      <c r="Z492523"/>
    </row>
    <row r="492524" spans="16:26" x14ac:dyDescent="0.25">
      <c r="P492524" s="7"/>
      <c r="Z492524"/>
    </row>
    <row r="492525" spans="16:26" x14ac:dyDescent="0.25">
      <c r="P492525" s="7"/>
      <c r="Z492525"/>
    </row>
    <row r="492526" spans="16:26" x14ac:dyDescent="0.25">
      <c r="P492526" s="7"/>
      <c r="Z492526"/>
    </row>
    <row r="492527" spans="16:26" x14ac:dyDescent="0.25">
      <c r="P492527" s="7"/>
      <c r="Z492527"/>
    </row>
    <row r="492528" spans="16:26" x14ac:dyDescent="0.25">
      <c r="P492528" s="7"/>
      <c r="Z492528"/>
    </row>
    <row r="492529" spans="16:26" x14ac:dyDescent="0.25">
      <c r="P492529" s="7"/>
      <c r="Z492529"/>
    </row>
    <row r="492530" spans="16:26" x14ac:dyDescent="0.25">
      <c r="P492530" s="7"/>
      <c r="Z492530"/>
    </row>
    <row r="492531" spans="16:26" x14ac:dyDescent="0.25">
      <c r="P492531" s="7"/>
      <c r="Z492531"/>
    </row>
    <row r="492532" spans="16:26" x14ac:dyDescent="0.25">
      <c r="P492532" s="7"/>
      <c r="Z492532"/>
    </row>
    <row r="492533" spans="16:26" x14ac:dyDescent="0.25">
      <c r="P492533" s="7"/>
      <c r="Z492533"/>
    </row>
    <row r="492534" spans="16:26" x14ac:dyDescent="0.25">
      <c r="P492534" s="7"/>
      <c r="Z492534"/>
    </row>
    <row r="492535" spans="16:26" x14ac:dyDescent="0.25">
      <c r="P492535" s="7"/>
      <c r="Z492535"/>
    </row>
    <row r="492536" spans="16:26" x14ac:dyDescent="0.25">
      <c r="P492536" s="7"/>
      <c r="Z492536"/>
    </row>
    <row r="492537" spans="16:26" x14ac:dyDescent="0.25">
      <c r="P492537" s="7"/>
      <c r="Z492537"/>
    </row>
    <row r="492538" spans="16:26" x14ac:dyDescent="0.25">
      <c r="P492538" s="7"/>
      <c r="Z492538"/>
    </row>
    <row r="492539" spans="16:26" x14ac:dyDescent="0.25">
      <c r="P492539" s="7"/>
      <c r="Z492539"/>
    </row>
    <row r="492540" spans="16:26" x14ac:dyDescent="0.25">
      <c r="P492540" s="7"/>
      <c r="Z492540"/>
    </row>
    <row r="492541" spans="16:26" x14ac:dyDescent="0.25">
      <c r="P492541" s="7"/>
      <c r="Z492541"/>
    </row>
    <row r="492542" spans="16:26" x14ac:dyDescent="0.25">
      <c r="P492542" s="7"/>
      <c r="Z492542"/>
    </row>
    <row r="492543" spans="16:26" x14ac:dyDescent="0.25">
      <c r="P492543" s="7"/>
      <c r="Z492543"/>
    </row>
    <row r="492544" spans="16:26" x14ac:dyDescent="0.25">
      <c r="P492544" s="7"/>
      <c r="Z492544"/>
    </row>
    <row r="492545" spans="16:26" x14ac:dyDescent="0.25">
      <c r="P492545" s="7"/>
      <c r="Z492545"/>
    </row>
    <row r="492546" spans="16:26" x14ac:dyDescent="0.25">
      <c r="P492546" s="7"/>
      <c r="Z492546"/>
    </row>
    <row r="492547" spans="16:26" x14ac:dyDescent="0.25">
      <c r="P492547" s="7"/>
      <c r="Z492547"/>
    </row>
    <row r="492548" spans="16:26" x14ac:dyDescent="0.25">
      <c r="P492548" s="7"/>
      <c r="Z492548"/>
    </row>
    <row r="492549" spans="16:26" x14ac:dyDescent="0.25">
      <c r="P492549" s="7"/>
      <c r="Z492549"/>
    </row>
    <row r="492550" spans="16:26" x14ac:dyDescent="0.25">
      <c r="P492550" s="7"/>
      <c r="Z492550"/>
    </row>
    <row r="492551" spans="16:26" x14ac:dyDescent="0.25">
      <c r="P492551" s="7"/>
      <c r="Z492551"/>
    </row>
    <row r="492552" spans="16:26" x14ac:dyDescent="0.25">
      <c r="P492552" s="7"/>
      <c r="Z492552"/>
    </row>
    <row r="492553" spans="16:26" x14ac:dyDescent="0.25">
      <c r="P492553" s="7"/>
      <c r="Z492553"/>
    </row>
    <row r="492554" spans="16:26" x14ac:dyDescent="0.25">
      <c r="P492554" s="7"/>
      <c r="Z492554"/>
    </row>
    <row r="492555" spans="16:26" x14ac:dyDescent="0.25">
      <c r="P492555" s="7"/>
      <c r="Z492555"/>
    </row>
    <row r="492556" spans="16:26" x14ac:dyDescent="0.25">
      <c r="P492556" s="7"/>
      <c r="Z492556"/>
    </row>
    <row r="492557" spans="16:26" x14ac:dyDescent="0.25">
      <c r="P492557" s="7"/>
      <c r="Z492557"/>
    </row>
    <row r="492558" spans="16:26" x14ac:dyDescent="0.25">
      <c r="P492558" s="7"/>
      <c r="Z492558"/>
    </row>
    <row r="492559" spans="16:26" x14ac:dyDescent="0.25">
      <c r="P492559" s="7"/>
      <c r="Z492559"/>
    </row>
    <row r="492560" spans="16:26" x14ac:dyDescent="0.25">
      <c r="P492560" s="7"/>
      <c r="Z492560"/>
    </row>
    <row r="492561" spans="16:26" x14ac:dyDescent="0.25">
      <c r="P492561" s="7"/>
      <c r="Z492561"/>
    </row>
    <row r="492562" spans="16:26" x14ac:dyDescent="0.25">
      <c r="P492562" s="7"/>
      <c r="Z492562"/>
    </row>
    <row r="492563" spans="16:26" x14ac:dyDescent="0.25">
      <c r="P492563" s="7"/>
      <c r="Z492563"/>
    </row>
    <row r="492564" spans="16:26" x14ac:dyDescent="0.25">
      <c r="P492564" s="7"/>
      <c r="Z492564"/>
    </row>
    <row r="492565" spans="16:26" x14ac:dyDescent="0.25">
      <c r="P492565" s="7"/>
      <c r="Z492565"/>
    </row>
    <row r="492566" spans="16:26" x14ac:dyDescent="0.25">
      <c r="P492566" s="7"/>
      <c r="Z492566"/>
    </row>
    <row r="492567" spans="16:26" x14ac:dyDescent="0.25">
      <c r="P492567" s="7"/>
      <c r="Z492567"/>
    </row>
    <row r="492568" spans="16:26" x14ac:dyDescent="0.25">
      <c r="P492568" s="7"/>
      <c r="Z492568"/>
    </row>
    <row r="492569" spans="16:26" x14ac:dyDescent="0.25">
      <c r="P492569" s="7"/>
      <c r="Z492569"/>
    </row>
    <row r="492570" spans="16:26" x14ac:dyDescent="0.25">
      <c r="P492570" s="7"/>
      <c r="Z492570"/>
    </row>
    <row r="492571" spans="16:26" x14ac:dyDescent="0.25">
      <c r="P492571" s="7"/>
      <c r="Z492571"/>
    </row>
    <row r="492572" spans="16:26" x14ac:dyDescent="0.25">
      <c r="P492572" s="7"/>
      <c r="Z492572"/>
    </row>
    <row r="492573" spans="16:26" x14ac:dyDescent="0.25">
      <c r="P492573" s="7"/>
      <c r="Z492573"/>
    </row>
    <row r="492574" spans="16:26" x14ac:dyDescent="0.25">
      <c r="P492574" s="7"/>
      <c r="Z492574"/>
    </row>
    <row r="492575" spans="16:26" x14ac:dyDescent="0.25">
      <c r="P492575" s="7"/>
      <c r="Z492575"/>
    </row>
    <row r="492576" spans="16:26" x14ac:dyDescent="0.25">
      <c r="P492576" s="7"/>
      <c r="Z492576"/>
    </row>
    <row r="492577" spans="16:26" x14ac:dyDescent="0.25">
      <c r="P492577" s="7"/>
      <c r="Z492577"/>
    </row>
    <row r="492578" spans="16:26" x14ac:dyDescent="0.25">
      <c r="P492578" s="7"/>
      <c r="Z492578"/>
    </row>
    <row r="492579" spans="16:26" x14ac:dyDescent="0.25">
      <c r="P492579" s="7"/>
      <c r="Z492579"/>
    </row>
    <row r="492580" spans="16:26" x14ac:dyDescent="0.25">
      <c r="P492580" s="7"/>
      <c r="Z492580"/>
    </row>
    <row r="492581" spans="16:26" x14ac:dyDescent="0.25">
      <c r="P492581" s="7"/>
      <c r="Z492581"/>
    </row>
    <row r="492582" spans="16:26" x14ac:dyDescent="0.25">
      <c r="P492582" s="7"/>
      <c r="Z492582"/>
    </row>
    <row r="492583" spans="16:26" x14ac:dyDescent="0.25">
      <c r="P492583" s="7"/>
      <c r="Z492583"/>
    </row>
    <row r="492584" spans="16:26" x14ac:dyDescent="0.25">
      <c r="P492584" s="7"/>
      <c r="Z492584"/>
    </row>
    <row r="492585" spans="16:26" x14ac:dyDescent="0.25">
      <c r="P492585" s="7"/>
      <c r="Z492585"/>
    </row>
    <row r="492586" spans="16:26" x14ac:dyDescent="0.25">
      <c r="P492586" s="7"/>
      <c r="Z492586"/>
    </row>
    <row r="492587" spans="16:26" x14ac:dyDescent="0.25">
      <c r="P492587" s="7"/>
      <c r="Z492587"/>
    </row>
    <row r="492588" spans="16:26" x14ac:dyDescent="0.25">
      <c r="P492588" s="7"/>
      <c r="Z492588"/>
    </row>
    <row r="492589" spans="16:26" x14ac:dyDescent="0.25">
      <c r="P492589" s="7"/>
      <c r="Z492589"/>
    </row>
    <row r="492590" spans="16:26" x14ac:dyDescent="0.25">
      <c r="P492590" s="7"/>
      <c r="Z492590"/>
    </row>
    <row r="492591" spans="16:26" x14ac:dyDescent="0.25">
      <c r="P492591" s="7"/>
      <c r="Z492591"/>
    </row>
    <row r="492592" spans="16:26" x14ac:dyDescent="0.25">
      <c r="P492592" s="7"/>
      <c r="Z492592"/>
    </row>
    <row r="492593" spans="16:26" x14ac:dyDescent="0.25">
      <c r="P492593" s="7"/>
      <c r="Z492593"/>
    </row>
    <row r="492594" spans="16:26" x14ac:dyDescent="0.25">
      <c r="P492594" s="7"/>
      <c r="Z492594"/>
    </row>
    <row r="492595" spans="16:26" x14ac:dyDescent="0.25">
      <c r="P492595" s="7"/>
      <c r="Z492595"/>
    </row>
    <row r="492596" spans="16:26" x14ac:dyDescent="0.25">
      <c r="P492596" s="7"/>
      <c r="Z492596"/>
    </row>
    <row r="492597" spans="16:26" x14ac:dyDescent="0.25">
      <c r="P492597" s="7"/>
      <c r="Z492597"/>
    </row>
    <row r="492598" spans="16:26" x14ac:dyDescent="0.25">
      <c r="P492598" s="7"/>
      <c r="Z492598"/>
    </row>
    <row r="492599" spans="16:26" x14ac:dyDescent="0.25">
      <c r="P492599" s="7"/>
      <c r="Z492599"/>
    </row>
    <row r="492600" spans="16:26" x14ac:dyDescent="0.25">
      <c r="P492600" s="7"/>
      <c r="Z492600"/>
    </row>
    <row r="492601" spans="16:26" x14ac:dyDescent="0.25">
      <c r="P492601" s="7"/>
      <c r="Z492601"/>
    </row>
    <row r="492602" spans="16:26" x14ac:dyDescent="0.25">
      <c r="P492602" s="7"/>
      <c r="Z492602"/>
    </row>
    <row r="492603" spans="16:26" x14ac:dyDescent="0.25">
      <c r="P492603" s="7"/>
      <c r="Z492603"/>
    </row>
    <row r="492604" spans="16:26" x14ac:dyDescent="0.25">
      <c r="P492604" s="7"/>
      <c r="Z492604"/>
    </row>
    <row r="492605" spans="16:26" x14ac:dyDescent="0.25">
      <c r="P492605" s="7"/>
      <c r="Z492605"/>
    </row>
    <row r="492606" spans="16:26" x14ac:dyDescent="0.25">
      <c r="P492606" s="7"/>
      <c r="Z492606"/>
    </row>
    <row r="492607" spans="16:26" x14ac:dyDescent="0.25">
      <c r="P492607" s="7"/>
      <c r="Z492607"/>
    </row>
    <row r="492608" spans="16:26" x14ac:dyDescent="0.25">
      <c r="P492608" s="7"/>
      <c r="Z492608"/>
    </row>
    <row r="492609" spans="16:26" x14ac:dyDescent="0.25">
      <c r="P492609" s="7"/>
      <c r="Z492609"/>
    </row>
    <row r="492610" spans="16:26" x14ac:dyDescent="0.25">
      <c r="P492610" s="7"/>
      <c r="Z492610"/>
    </row>
    <row r="492611" spans="16:26" x14ac:dyDescent="0.25">
      <c r="P492611" s="7"/>
      <c r="Z492611"/>
    </row>
    <row r="492612" spans="16:26" x14ac:dyDescent="0.25">
      <c r="P492612" s="7"/>
      <c r="Z492612"/>
    </row>
    <row r="492613" spans="16:26" x14ac:dyDescent="0.25">
      <c r="P492613" s="7"/>
      <c r="Z492613"/>
    </row>
    <row r="492614" spans="16:26" x14ac:dyDescent="0.25">
      <c r="P492614" s="7"/>
      <c r="Z492614"/>
    </row>
    <row r="492615" spans="16:26" x14ac:dyDescent="0.25">
      <c r="P492615" s="7"/>
      <c r="Z492615"/>
    </row>
    <row r="492616" spans="16:26" x14ac:dyDescent="0.25">
      <c r="P492616" s="7"/>
      <c r="Z492616"/>
    </row>
    <row r="492617" spans="16:26" x14ac:dyDescent="0.25">
      <c r="P492617" s="7"/>
      <c r="Z492617"/>
    </row>
    <row r="492618" spans="16:26" x14ac:dyDescent="0.25">
      <c r="P492618" s="7"/>
      <c r="Z492618"/>
    </row>
    <row r="492619" spans="16:26" x14ac:dyDescent="0.25">
      <c r="P492619" s="7"/>
      <c r="Z492619"/>
    </row>
    <row r="492620" spans="16:26" x14ac:dyDescent="0.25">
      <c r="P492620" s="7"/>
      <c r="Z492620"/>
    </row>
    <row r="492621" spans="16:26" x14ac:dyDescent="0.25">
      <c r="P492621" s="7"/>
      <c r="Z492621"/>
    </row>
    <row r="492622" spans="16:26" x14ac:dyDescent="0.25">
      <c r="P492622" s="7"/>
      <c r="Z492622"/>
    </row>
    <row r="492623" spans="16:26" x14ac:dyDescent="0.25">
      <c r="P492623" s="7"/>
      <c r="Z492623"/>
    </row>
    <row r="492624" spans="16:26" x14ac:dyDescent="0.25">
      <c r="P492624" s="7"/>
      <c r="Z492624"/>
    </row>
    <row r="492625" spans="16:26" x14ac:dyDescent="0.25">
      <c r="P492625" s="7"/>
      <c r="Z492625"/>
    </row>
    <row r="492626" spans="16:26" x14ac:dyDescent="0.25">
      <c r="P492626" s="7"/>
      <c r="Z492626"/>
    </row>
    <row r="492627" spans="16:26" x14ac:dyDescent="0.25">
      <c r="P492627" s="7"/>
      <c r="Z492627"/>
    </row>
    <row r="492628" spans="16:26" x14ac:dyDescent="0.25">
      <c r="P492628" s="7"/>
      <c r="Z492628"/>
    </row>
    <row r="492629" spans="16:26" x14ac:dyDescent="0.25">
      <c r="P492629" s="7"/>
      <c r="Z492629"/>
    </row>
    <row r="492630" spans="16:26" x14ac:dyDescent="0.25">
      <c r="P492630" s="7"/>
      <c r="Z492630"/>
    </row>
    <row r="492631" spans="16:26" x14ac:dyDescent="0.25">
      <c r="P492631" s="7"/>
      <c r="Z492631"/>
    </row>
    <row r="492632" spans="16:26" x14ac:dyDescent="0.25">
      <c r="P492632" s="7"/>
      <c r="Z492632"/>
    </row>
    <row r="492633" spans="16:26" x14ac:dyDescent="0.25">
      <c r="P492633" s="7"/>
      <c r="Z492633"/>
    </row>
    <row r="492634" spans="16:26" x14ac:dyDescent="0.25">
      <c r="P492634" s="7"/>
      <c r="Z492634"/>
    </row>
    <row r="492635" spans="16:26" x14ac:dyDescent="0.25">
      <c r="P492635" s="7"/>
      <c r="Z492635"/>
    </row>
    <row r="492636" spans="16:26" x14ac:dyDescent="0.25">
      <c r="P492636" s="7"/>
      <c r="Z492636"/>
    </row>
    <row r="492637" spans="16:26" x14ac:dyDescent="0.25">
      <c r="P492637" s="7"/>
      <c r="Z492637"/>
    </row>
    <row r="492638" spans="16:26" x14ac:dyDescent="0.25">
      <c r="P492638" s="7"/>
      <c r="Z492638"/>
    </row>
    <row r="492639" spans="16:26" x14ac:dyDescent="0.25">
      <c r="P492639" s="7"/>
      <c r="Z492639"/>
    </row>
    <row r="492640" spans="16:26" x14ac:dyDescent="0.25">
      <c r="P492640" s="7"/>
      <c r="Z492640"/>
    </row>
    <row r="492641" spans="16:26" x14ac:dyDescent="0.25">
      <c r="P492641" s="7"/>
      <c r="Z492641"/>
    </row>
    <row r="492642" spans="16:26" x14ac:dyDescent="0.25">
      <c r="P492642" s="7"/>
      <c r="Z492642"/>
    </row>
    <row r="492643" spans="16:26" x14ac:dyDescent="0.25">
      <c r="P492643" s="7"/>
      <c r="Z492643"/>
    </row>
    <row r="492644" spans="16:26" x14ac:dyDescent="0.25">
      <c r="P492644" s="7"/>
      <c r="Z492644"/>
    </row>
    <row r="492645" spans="16:26" x14ac:dyDescent="0.25">
      <c r="P492645" s="7"/>
      <c r="Z492645"/>
    </row>
    <row r="492646" spans="16:26" x14ac:dyDescent="0.25">
      <c r="P492646" s="7"/>
      <c r="Z492646"/>
    </row>
    <row r="492647" spans="16:26" x14ac:dyDescent="0.25">
      <c r="P492647" s="7"/>
      <c r="Z492647"/>
    </row>
    <row r="492648" spans="16:26" x14ac:dyDescent="0.25">
      <c r="P492648" s="7"/>
      <c r="Z492648"/>
    </row>
    <row r="492649" spans="16:26" x14ac:dyDescent="0.25">
      <c r="P492649" s="7"/>
      <c r="Z492649"/>
    </row>
    <row r="492650" spans="16:26" x14ac:dyDescent="0.25">
      <c r="P492650" s="7"/>
      <c r="Z492650"/>
    </row>
    <row r="492651" spans="16:26" x14ac:dyDescent="0.25">
      <c r="P492651" s="7"/>
      <c r="Z492651"/>
    </row>
    <row r="492652" spans="16:26" x14ac:dyDescent="0.25">
      <c r="P492652" s="7"/>
      <c r="Z492652"/>
    </row>
    <row r="492653" spans="16:26" x14ac:dyDescent="0.25">
      <c r="P492653" s="7"/>
      <c r="Z492653"/>
    </row>
    <row r="492654" spans="16:26" x14ac:dyDescent="0.25">
      <c r="P492654" s="7"/>
      <c r="Z492654"/>
    </row>
    <row r="492655" spans="16:26" x14ac:dyDescent="0.25">
      <c r="P492655" s="7"/>
      <c r="Z492655"/>
    </row>
    <row r="492656" spans="16:26" x14ac:dyDescent="0.25">
      <c r="P492656" s="7"/>
      <c r="Z492656"/>
    </row>
    <row r="492657" spans="16:26" x14ac:dyDescent="0.25">
      <c r="P492657" s="7"/>
      <c r="Z492657"/>
    </row>
    <row r="492658" spans="16:26" x14ac:dyDescent="0.25">
      <c r="P492658" s="7"/>
      <c r="Z492658"/>
    </row>
    <row r="492659" spans="16:26" x14ac:dyDescent="0.25">
      <c r="P492659" s="7"/>
      <c r="Z492659"/>
    </row>
    <row r="492660" spans="16:26" x14ac:dyDescent="0.25">
      <c r="P492660" s="7"/>
      <c r="Z492660"/>
    </row>
    <row r="492661" spans="16:26" x14ac:dyDescent="0.25">
      <c r="P492661" s="7"/>
      <c r="Z492661"/>
    </row>
    <row r="492662" spans="16:26" x14ac:dyDescent="0.25">
      <c r="P492662" s="7"/>
      <c r="Z492662"/>
    </row>
    <row r="492663" spans="16:26" x14ac:dyDescent="0.25">
      <c r="P492663" s="7"/>
      <c r="Z492663"/>
    </row>
    <row r="492664" spans="16:26" x14ac:dyDescent="0.25">
      <c r="P492664" s="7"/>
      <c r="Z492664"/>
    </row>
    <row r="492665" spans="16:26" x14ac:dyDescent="0.25">
      <c r="P492665" s="7"/>
      <c r="Z492665"/>
    </row>
    <row r="492666" spans="16:26" x14ac:dyDescent="0.25">
      <c r="P492666" s="7"/>
      <c r="Z492666"/>
    </row>
    <row r="492667" spans="16:26" x14ac:dyDescent="0.25">
      <c r="P492667" s="7"/>
      <c r="Z492667"/>
    </row>
    <row r="492668" spans="16:26" x14ac:dyDescent="0.25">
      <c r="P492668" s="7"/>
      <c r="Z492668"/>
    </row>
    <row r="492669" spans="16:26" x14ac:dyDescent="0.25">
      <c r="P492669" s="7"/>
      <c r="Z492669"/>
    </row>
    <row r="492670" spans="16:26" x14ac:dyDescent="0.25">
      <c r="P492670" s="7"/>
      <c r="Z492670"/>
    </row>
    <row r="492671" spans="16:26" x14ac:dyDescent="0.25">
      <c r="P492671" s="7"/>
      <c r="Z492671"/>
    </row>
    <row r="492672" spans="16:26" x14ac:dyDescent="0.25">
      <c r="P492672" s="7"/>
      <c r="Z492672"/>
    </row>
    <row r="492673" spans="16:26" x14ac:dyDescent="0.25">
      <c r="P492673" s="7"/>
      <c r="Z492673"/>
    </row>
    <row r="492674" spans="16:26" x14ac:dyDescent="0.25">
      <c r="P492674" s="7"/>
      <c r="Z492674"/>
    </row>
    <row r="492675" spans="16:26" x14ac:dyDescent="0.25">
      <c r="P492675" s="7"/>
      <c r="Z492675"/>
    </row>
    <row r="492676" spans="16:26" x14ac:dyDescent="0.25">
      <c r="P492676" s="7"/>
      <c r="Z492676"/>
    </row>
    <row r="492677" spans="16:26" x14ac:dyDescent="0.25">
      <c r="P492677" s="7"/>
      <c r="Z492677"/>
    </row>
    <row r="492678" spans="16:26" x14ac:dyDescent="0.25">
      <c r="P492678" s="7"/>
      <c r="Z492678"/>
    </row>
    <row r="492679" spans="16:26" x14ac:dyDescent="0.25">
      <c r="P492679" s="7"/>
      <c r="Z492679"/>
    </row>
    <row r="492680" spans="16:26" x14ac:dyDescent="0.25">
      <c r="P492680" s="7"/>
      <c r="Z492680"/>
    </row>
    <row r="492681" spans="16:26" x14ac:dyDescent="0.25">
      <c r="P492681" s="7"/>
      <c r="Z492681"/>
    </row>
    <row r="492682" spans="16:26" x14ac:dyDescent="0.25">
      <c r="P492682" s="7"/>
      <c r="Z492682"/>
    </row>
    <row r="492683" spans="16:26" x14ac:dyDescent="0.25">
      <c r="P492683" s="7"/>
      <c r="Z492683"/>
    </row>
    <row r="492684" spans="16:26" x14ac:dyDescent="0.25">
      <c r="P492684" s="7"/>
      <c r="Z492684"/>
    </row>
    <row r="492685" spans="16:26" x14ac:dyDescent="0.25">
      <c r="P492685" s="7"/>
      <c r="Z492685"/>
    </row>
    <row r="492686" spans="16:26" x14ac:dyDescent="0.25">
      <c r="P492686" s="7"/>
      <c r="Z492686"/>
    </row>
    <row r="492687" spans="16:26" x14ac:dyDescent="0.25">
      <c r="P492687" s="7"/>
      <c r="Z492687"/>
    </row>
    <row r="492688" spans="16:26" x14ac:dyDescent="0.25">
      <c r="P492688" s="7"/>
      <c r="Z492688"/>
    </row>
    <row r="492689" spans="16:26" x14ac:dyDescent="0.25">
      <c r="P492689" s="7"/>
      <c r="Z492689"/>
    </row>
    <row r="492690" spans="16:26" x14ac:dyDescent="0.25">
      <c r="P492690" s="7"/>
      <c r="Z492690"/>
    </row>
    <row r="492691" spans="16:26" x14ac:dyDescent="0.25">
      <c r="P492691" s="7"/>
      <c r="Z492691"/>
    </row>
    <row r="492692" spans="16:26" x14ac:dyDescent="0.25">
      <c r="P492692" s="7"/>
      <c r="Z492692"/>
    </row>
    <row r="492693" spans="16:26" x14ac:dyDescent="0.25">
      <c r="P492693" s="7"/>
      <c r="Z492693"/>
    </row>
    <row r="492694" spans="16:26" x14ac:dyDescent="0.25">
      <c r="P492694" s="7"/>
      <c r="Z492694"/>
    </row>
    <row r="492695" spans="16:26" x14ac:dyDescent="0.25">
      <c r="P492695" s="7"/>
      <c r="Z492695"/>
    </row>
    <row r="492696" spans="16:26" x14ac:dyDescent="0.25">
      <c r="P492696" s="7"/>
      <c r="Z492696"/>
    </row>
    <row r="492697" spans="16:26" x14ac:dyDescent="0.25">
      <c r="P492697" s="7"/>
      <c r="Z492697"/>
    </row>
    <row r="492698" spans="16:26" x14ac:dyDescent="0.25">
      <c r="P492698" s="7"/>
      <c r="Z492698"/>
    </row>
    <row r="492699" spans="16:26" x14ac:dyDescent="0.25">
      <c r="P492699" s="7"/>
      <c r="Z492699"/>
    </row>
    <row r="492700" spans="16:26" x14ac:dyDescent="0.25">
      <c r="P492700" s="7"/>
      <c r="Z492700"/>
    </row>
    <row r="492701" spans="16:26" x14ac:dyDescent="0.25">
      <c r="P492701" s="7"/>
      <c r="Z492701"/>
    </row>
    <row r="492702" spans="16:26" x14ac:dyDescent="0.25">
      <c r="P492702" s="7"/>
      <c r="Z492702"/>
    </row>
    <row r="492703" spans="16:26" x14ac:dyDescent="0.25">
      <c r="P492703" s="7"/>
      <c r="Z492703"/>
    </row>
    <row r="492704" spans="16:26" x14ac:dyDescent="0.25">
      <c r="P492704" s="7"/>
      <c r="Z492704"/>
    </row>
    <row r="492705" spans="16:26" x14ac:dyDescent="0.25">
      <c r="P492705" s="7"/>
      <c r="Z492705"/>
    </row>
    <row r="492706" spans="16:26" x14ac:dyDescent="0.25">
      <c r="P492706" s="7"/>
      <c r="Z492706"/>
    </row>
    <row r="492707" spans="16:26" x14ac:dyDescent="0.25">
      <c r="P492707" s="7"/>
      <c r="Z492707"/>
    </row>
    <row r="492708" spans="16:26" x14ac:dyDescent="0.25">
      <c r="P492708" s="7"/>
      <c r="Z492708"/>
    </row>
    <row r="492709" spans="16:26" x14ac:dyDescent="0.25">
      <c r="P492709" s="7"/>
      <c r="Z492709"/>
    </row>
    <row r="492710" spans="16:26" x14ac:dyDescent="0.25">
      <c r="P492710" s="7"/>
      <c r="Z492710"/>
    </row>
    <row r="492711" spans="16:26" x14ac:dyDescent="0.25">
      <c r="P492711" s="7"/>
      <c r="Z492711"/>
    </row>
    <row r="492712" spans="16:26" x14ac:dyDescent="0.25">
      <c r="P492712" s="7"/>
      <c r="Z492712"/>
    </row>
    <row r="492713" spans="16:26" x14ac:dyDescent="0.25">
      <c r="P492713" s="7"/>
      <c r="Z492713"/>
    </row>
    <row r="492714" spans="16:26" x14ac:dyDescent="0.25">
      <c r="P492714" s="7"/>
      <c r="Z492714"/>
    </row>
    <row r="492715" spans="16:26" x14ac:dyDescent="0.25">
      <c r="P492715" s="7"/>
      <c r="Z492715"/>
    </row>
    <row r="492716" spans="16:26" x14ac:dyDescent="0.25">
      <c r="P492716" s="7"/>
      <c r="Z492716"/>
    </row>
    <row r="492717" spans="16:26" x14ac:dyDescent="0.25">
      <c r="P492717" s="7"/>
      <c r="Z492717"/>
    </row>
    <row r="492718" spans="16:26" x14ac:dyDescent="0.25">
      <c r="P492718" s="7"/>
      <c r="Z492718"/>
    </row>
    <row r="492719" spans="16:26" x14ac:dyDescent="0.25">
      <c r="P492719" s="7"/>
      <c r="Z492719"/>
    </row>
    <row r="492720" spans="16:26" x14ac:dyDescent="0.25">
      <c r="P492720" s="7"/>
      <c r="Z492720"/>
    </row>
    <row r="492721" spans="16:26" x14ac:dyDescent="0.25">
      <c r="P492721" s="7"/>
      <c r="Z492721"/>
    </row>
    <row r="492722" spans="16:26" x14ac:dyDescent="0.25">
      <c r="P492722" s="7"/>
      <c r="Z492722"/>
    </row>
    <row r="492723" spans="16:26" x14ac:dyDescent="0.25">
      <c r="P492723" s="7"/>
      <c r="Z492723"/>
    </row>
    <row r="492724" spans="16:26" x14ac:dyDescent="0.25">
      <c r="P492724" s="7"/>
      <c r="Z492724"/>
    </row>
    <row r="492725" spans="16:26" x14ac:dyDescent="0.25">
      <c r="P492725" s="7"/>
      <c r="Z492725"/>
    </row>
    <row r="492726" spans="16:26" x14ac:dyDescent="0.25">
      <c r="P492726" s="7"/>
      <c r="Z492726"/>
    </row>
    <row r="492727" spans="16:26" x14ac:dyDescent="0.25">
      <c r="P492727" s="7"/>
      <c r="Z492727"/>
    </row>
    <row r="492728" spans="16:26" x14ac:dyDescent="0.25">
      <c r="P492728" s="7"/>
      <c r="Z492728"/>
    </row>
    <row r="492729" spans="16:26" x14ac:dyDescent="0.25">
      <c r="P492729" s="7"/>
      <c r="Z492729"/>
    </row>
    <row r="492730" spans="16:26" x14ac:dyDescent="0.25">
      <c r="P492730" s="7"/>
      <c r="Z492730"/>
    </row>
    <row r="492731" spans="16:26" x14ac:dyDescent="0.25">
      <c r="P492731" s="7"/>
      <c r="Z492731"/>
    </row>
    <row r="492732" spans="16:26" x14ac:dyDescent="0.25">
      <c r="P492732" s="7"/>
      <c r="Z492732"/>
    </row>
    <row r="492733" spans="16:26" x14ac:dyDescent="0.25">
      <c r="P492733" s="7"/>
      <c r="Z492733"/>
    </row>
    <row r="492734" spans="16:26" x14ac:dyDescent="0.25">
      <c r="P492734" s="7"/>
      <c r="Z492734"/>
    </row>
    <row r="492735" spans="16:26" x14ac:dyDescent="0.25">
      <c r="P492735" s="7"/>
      <c r="Z492735"/>
    </row>
    <row r="492736" spans="16:26" x14ac:dyDescent="0.25">
      <c r="P492736" s="7"/>
      <c r="Z492736"/>
    </row>
    <row r="492737" spans="16:26" x14ac:dyDescent="0.25">
      <c r="P492737" s="7"/>
      <c r="Z492737"/>
    </row>
    <row r="492738" spans="16:26" x14ac:dyDescent="0.25">
      <c r="P492738" s="7"/>
      <c r="Z492738"/>
    </row>
    <row r="492739" spans="16:26" x14ac:dyDescent="0.25">
      <c r="P492739" s="7"/>
      <c r="Z492739"/>
    </row>
    <row r="492740" spans="16:26" x14ac:dyDescent="0.25">
      <c r="P492740" s="7"/>
      <c r="Z492740"/>
    </row>
    <row r="492741" spans="16:26" x14ac:dyDescent="0.25">
      <c r="P492741" s="7"/>
      <c r="Z492741"/>
    </row>
    <row r="492742" spans="16:26" x14ac:dyDescent="0.25">
      <c r="P492742" s="7"/>
      <c r="Z492742"/>
    </row>
    <row r="492743" spans="16:26" x14ac:dyDescent="0.25">
      <c r="P492743" s="7"/>
      <c r="Z492743"/>
    </row>
    <row r="492744" spans="16:26" x14ac:dyDescent="0.25">
      <c r="P492744" s="7"/>
      <c r="Z492744"/>
    </row>
    <row r="492745" spans="16:26" x14ac:dyDescent="0.25">
      <c r="P492745" s="7"/>
      <c r="Z492745"/>
    </row>
    <row r="492746" spans="16:26" x14ac:dyDescent="0.25">
      <c r="P492746" s="7"/>
      <c r="Z492746"/>
    </row>
    <row r="492747" spans="16:26" x14ac:dyDescent="0.25">
      <c r="P492747" s="7"/>
      <c r="Z492747"/>
    </row>
    <row r="492748" spans="16:26" x14ac:dyDescent="0.25">
      <c r="P492748" s="7"/>
      <c r="Z492748"/>
    </row>
    <row r="492749" spans="16:26" x14ac:dyDescent="0.25">
      <c r="P492749" s="7"/>
      <c r="Z492749"/>
    </row>
    <row r="492750" spans="16:26" x14ac:dyDescent="0.25">
      <c r="P492750" s="7"/>
      <c r="Z492750"/>
    </row>
    <row r="492751" spans="16:26" x14ac:dyDescent="0.25">
      <c r="P492751" s="7"/>
      <c r="Z492751"/>
    </row>
    <row r="492752" spans="16:26" x14ac:dyDescent="0.25">
      <c r="P492752" s="7"/>
      <c r="Z492752"/>
    </row>
    <row r="492753" spans="16:26" x14ac:dyDescent="0.25">
      <c r="P492753" s="7"/>
      <c r="Z492753"/>
    </row>
    <row r="492754" spans="16:26" x14ac:dyDescent="0.25">
      <c r="P492754" s="7"/>
      <c r="Z492754"/>
    </row>
    <row r="492755" spans="16:26" x14ac:dyDescent="0.25">
      <c r="P492755" s="7"/>
      <c r="Z492755"/>
    </row>
    <row r="492756" spans="16:26" x14ac:dyDescent="0.25">
      <c r="P492756" s="7"/>
      <c r="Z492756"/>
    </row>
    <row r="492757" spans="16:26" x14ac:dyDescent="0.25">
      <c r="P492757" s="7"/>
      <c r="Z492757"/>
    </row>
    <row r="492758" spans="16:26" x14ac:dyDescent="0.25">
      <c r="P492758" s="7"/>
      <c r="Z492758"/>
    </row>
    <row r="492759" spans="16:26" x14ac:dyDescent="0.25">
      <c r="P492759" s="7"/>
      <c r="Z492759"/>
    </row>
    <row r="492760" spans="16:26" x14ac:dyDescent="0.25">
      <c r="P492760" s="7"/>
      <c r="Z492760"/>
    </row>
    <row r="492761" spans="16:26" x14ac:dyDescent="0.25">
      <c r="P492761" s="7"/>
      <c r="Z492761"/>
    </row>
    <row r="492762" spans="16:26" x14ac:dyDescent="0.25">
      <c r="P492762" s="7"/>
      <c r="Z492762"/>
    </row>
    <row r="492763" spans="16:26" x14ac:dyDescent="0.25">
      <c r="P492763" s="7"/>
      <c r="Z492763"/>
    </row>
    <row r="492764" spans="16:26" x14ac:dyDescent="0.25">
      <c r="P492764" s="7"/>
      <c r="Z492764"/>
    </row>
    <row r="492765" spans="16:26" x14ac:dyDescent="0.25">
      <c r="P492765" s="7"/>
      <c r="Z492765"/>
    </row>
    <row r="492766" spans="16:26" x14ac:dyDescent="0.25">
      <c r="P492766" s="7"/>
      <c r="Z492766"/>
    </row>
    <row r="492767" spans="16:26" x14ac:dyDescent="0.25">
      <c r="P492767" s="7"/>
      <c r="Z492767"/>
    </row>
    <row r="492768" spans="16:26" x14ac:dyDescent="0.25">
      <c r="P492768" s="7"/>
      <c r="Z492768"/>
    </row>
    <row r="492769" spans="16:26" x14ac:dyDescent="0.25">
      <c r="P492769" s="7"/>
      <c r="Z492769"/>
    </row>
    <row r="492770" spans="16:26" x14ac:dyDescent="0.25">
      <c r="P492770" s="7"/>
      <c r="Z492770"/>
    </row>
    <row r="492771" spans="16:26" x14ac:dyDescent="0.25">
      <c r="P492771" s="7"/>
      <c r="Z492771"/>
    </row>
    <row r="492772" spans="16:26" x14ac:dyDescent="0.25">
      <c r="P492772" s="7"/>
      <c r="Z492772"/>
    </row>
    <row r="492773" spans="16:26" x14ac:dyDescent="0.25">
      <c r="P492773" s="7"/>
      <c r="Z492773"/>
    </row>
    <row r="492774" spans="16:26" x14ac:dyDescent="0.25">
      <c r="P492774" s="7"/>
      <c r="Z492774"/>
    </row>
    <row r="492775" spans="16:26" x14ac:dyDescent="0.25">
      <c r="P492775" s="7"/>
      <c r="Z492775"/>
    </row>
    <row r="492776" spans="16:26" x14ac:dyDescent="0.25">
      <c r="P492776" s="7"/>
      <c r="Z492776"/>
    </row>
    <row r="492777" spans="16:26" x14ac:dyDescent="0.25">
      <c r="P492777" s="7"/>
      <c r="Z492777"/>
    </row>
    <row r="492778" spans="16:26" x14ac:dyDescent="0.25">
      <c r="P492778" s="7"/>
      <c r="Z492778"/>
    </row>
    <row r="492779" spans="16:26" x14ac:dyDescent="0.25">
      <c r="P492779" s="7"/>
      <c r="Z492779"/>
    </row>
    <row r="492780" spans="16:26" x14ac:dyDescent="0.25">
      <c r="P492780" s="7"/>
      <c r="Z492780"/>
    </row>
    <row r="492781" spans="16:26" x14ac:dyDescent="0.25">
      <c r="P492781" s="7"/>
      <c r="Z492781"/>
    </row>
    <row r="492782" spans="16:26" x14ac:dyDescent="0.25">
      <c r="P492782" s="7"/>
      <c r="Z492782"/>
    </row>
    <row r="492783" spans="16:26" x14ac:dyDescent="0.25">
      <c r="P492783" s="7"/>
      <c r="Z492783"/>
    </row>
    <row r="492784" spans="16:26" x14ac:dyDescent="0.25">
      <c r="P492784" s="7"/>
      <c r="Z492784"/>
    </row>
    <row r="492785" spans="16:26" x14ac:dyDescent="0.25">
      <c r="P492785" s="7"/>
      <c r="Z492785"/>
    </row>
    <row r="492786" spans="16:26" x14ac:dyDescent="0.25">
      <c r="P492786" s="7"/>
      <c r="Z492786"/>
    </row>
    <row r="492787" spans="16:26" x14ac:dyDescent="0.25">
      <c r="P492787" s="7"/>
      <c r="Z492787"/>
    </row>
    <row r="492788" spans="16:26" x14ac:dyDescent="0.25">
      <c r="P492788" s="7"/>
      <c r="Z492788"/>
    </row>
    <row r="492789" spans="16:26" x14ac:dyDescent="0.25">
      <c r="P492789" s="7"/>
      <c r="Z492789"/>
    </row>
    <row r="492790" spans="16:26" x14ac:dyDescent="0.25">
      <c r="P492790" s="7"/>
      <c r="Z492790"/>
    </row>
    <row r="492791" spans="16:26" x14ac:dyDescent="0.25">
      <c r="P492791" s="7"/>
      <c r="Z492791"/>
    </row>
    <row r="492792" spans="16:26" x14ac:dyDescent="0.25">
      <c r="P492792" s="7"/>
      <c r="Z492792"/>
    </row>
    <row r="492793" spans="16:26" x14ac:dyDescent="0.25">
      <c r="P492793" s="7"/>
      <c r="Z492793"/>
    </row>
    <row r="492794" spans="16:26" x14ac:dyDescent="0.25">
      <c r="P492794" s="7"/>
      <c r="Z492794"/>
    </row>
    <row r="492795" spans="16:26" x14ac:dyDescent="0.25">
      <c r="P492795" s="7"/>
      <c r="Z492795"/>
    </row>
    <row r="492796" spans="16:26" x14ac:dyDescent="0.25">
      <c r="P492796" s="7"/>
      <c r="Z492796"/>
    </row>
    <row r="492797" spans="16:26" x14ac:dyDescent="0.25">
      <c r="P492797" s="7"/>
      <c r="Z492797"/>
    </row>
    <row r="492798" spans="16:26" x14ac:dyDescent="0.25">
      <c r="P492798" s="7"/>
      <c r="Z492798"/>
    </row>
    <row r="492799" spans="16:26" x14ac:dyDescent="0.25">
      <c r="P492799" s="7"/>
      <c r="Z492799"/>
    </row>
    <row r="492800" spans="16:26" x14ac:dyDescent="0.25">
      <c r="P492800" s="7"/>
      <c r="Z492800"/>
    </row>
    <row r="492801" spans="16:26" x14ac:dyDescent="0.25">
      <c r="P492801" s="7"/>
      <c r="Z492801"/>
    </row>
    <row r="492802" spans="16:26" x14ac:dyDescent="0.25">
      <c r="P492802" s="7"/>
      <c r="Z492802"/>
    </row>
    <row r="492803" spans="16:26" x14ac:dyDescent="0.25">
      <c r="P492803" s="7"/>
      <c r="Z492803"/>
    </row>
    <row r="492804" spans="16:26" x14ac:dyDescent="0.25">
      <c r="P492804" s="7"/>
      <c r="Z492804"/>
    </row>
    <row r="492805" spans="16:26" x14ac:dyDescent="0.25">
      <c r="P492805" s="7"/>
      <c r="Z492805"/>
    </row>
    <row r="492806" spans="16:26" x14ac:dyDescent="0.25">
      <c r="P492806" s="7"/>
      <c r="Z492806"/>
    </row>
    <row r="492807" spans="16:26" x14ac:dyDescent="0.25">
      <c r="P492807" s="7"/>
      <c r="Z492807"/>
    </row>
    <row r="492808" spans="16:26" x14ac:dyDescent="0.25">
      <c r="P492808" s="7"/>
      <c r="Z492808"/>
    </row>
    <row r="492809" spans="16:26" x14ac:dyDescent="0.25">
      <c r="P492809" s="7"/>
      <c r="Z492809"/>
    </row>
    <row r="492810" spans="16:26" x14ac:dyDescent="0.25">
      <c r="P492810" s="7"/>
      <c r="Z492810"/>
    </row>
    <row r="492811" spans="16:26" x14ac:dyDescent="0.25">
      <c r="P492811" s="7"/>
      <c r="Z492811"/>
    </row>
    <row r="492812" spans="16:26" x14ac:dyDescent="0.25">
      <c r="P492812" s="7"/>
      <c r="Z492812"/>
    </row>
    <row r="492813" spans="16:26" x14ac:dyDescent="0.25">
      <c r="P492813" s="7"/>
      <c r="Z492813"/>
    </row>
    <row r="492814" spans="16:26" x14ac:dyDescent="0.25">
      <c r="P492814" s="7"/>
      <c r="Z492814"/>
    </row>
    <row r="492815" spans="16:26" x14ac:dyDescent="0.25">
      <c r="P492815" s="7"/>
      <c r="Z492815"/>
    </row>
    <row r="492816" spans="16:26" x14ac:dyDescent="0.25">
      <c r="P492816" s="7"/>
      <c r="Z492816"/>
    </row>
    <row r="492817" spans="16:26" x14ac:dyDescent="0.25">
      <c r="P492817" s="7"/>
      <c r="Z492817"/>
    </row>
    <row r="492818" spans="16:26" x14ac:dyDescent="0.25">
      <c r="P492818" s="7"/>
      <c r="Z492818"/>
    </row>
    <row r="492819" spans="16:26" x14ac:dyDescent="0.25">
      <c r="P492819" s="7"/>
      <c r="Z492819"/>
    </row>
    <row r="492820" spans="16:26" x14ac:dyDescent="0.25">
      <c r="P492820" s="7"/>
      <c r="Z492820"/>
    </row>
    <row r="492821" spans="16:26" x14ac:dyDescent="0.25">
      <c r="P492821" s="7"/>
      <c r="Z492821"/>
    </row>
    <row r="492822" spans="16:26" x14ac:dyDescent="0.25">
      <c r="P492822" s="7"/>
      <c r="Z492822"/>
    </row>
    <row r="492823" spans="16:26" x14ac:dyDescent="0.25">
      <c r="P492823" s="7"/>
      <c r="Z492823"/>
    </row>
    <row r="492824" spans="16:26" x14ac:dyDescent="0.25">
      <c r="P492824" s="7"/>
      <c r="Z492824"/>
    </row>
    <row r="492825" spans="16:26" x14ac:dyDescent="0.25">
      <c r="P492825" s="7"/>
      <c r="Z492825"/>
    </row>
    <row r="492826" spans="16:26" x14ac:dyDescent="0.25">
      <c r="P492826" s="7"/>
      <c r="Z492826"/>
    </row>
    <row r="492827" spans="16:26" x14ac:dyDescent="0.25">
      <c r="P492827" s="7"/>
      <c r="Z492827"/>
    </row>
    <row r="492828" spans="16:26" x14ac:dyDescent="0.25">
      <c r="P492828" s="7"/>
      <c r="Z492828"/>
    </row>
    <row r="492829" spans="16:26" x14ac:dyDescent="0.25">
      <c r="P492829" s="7"/>
      <c r="Z492829"/>
    </row>
    <row r="492830" spans="16:26" x14ac:dyDescent="0.25">
      <c r="P492830" s="7"/>
      <c r="Z492830"/>
    </row>
    <row r="492831" spans="16:26" x14ac:dyDescent="0.25">
      <c r="P492831" s="7"/>
      <c r="Z492831"/>
    </row>
    <row r="492832" spans="16:26" x14ac:dyDescent="0.25">
      <c r="P492832" s="7"/>
      <c r="Z492832"/>
    </row>
    <row r="492833" spans="16:26" x14ac:dyDescent="0.25">
      <c r="P492833" s="7"/>
      <c r="Z492833"/>
    </row>
    <row r="492834" spans="16:26" x14ac:dyDescent="0.25">
      <c r="P492834" s="7"/>
      <c r="Z492834"/>
    </row>
    <row r="492835" spans="16:26" x14ac:dyDescent="0.25">
      <c r="P492835" s="7"/>
      <c r="Z492835"/>
    </row>
    <row r="492836" spans="16:26" x14ac:dyDescent="0.25">
      <c r="P492836" s="7"/>
      <c r="Z492836"/>
    </row>
    <row r="492837" spans="16:26" x14ac:dyDescent="0.25">
      <c r="P492837" s="7"/>
      <c r="Z492837"/>
    </row>
    <row r="492838" spans="16:26" x14ac:dyDescent="0.25">
      <c r="P492838" s="7"/>
      <c r="Z492838"/>
    </row>
    <row r="492839" spans="16:26" x14ac:dyDescent="0.25">
      <c r="P492839" s="7"/>
      <c r="Z492839"/>
    </row>
    <row r="492840" spans="16:26" x14ac:dyDescent="0.25">
      <c r="P492840" s="7"/>
      <c r="Z492840"/>
    </row>
    <row r="492841" spans="16:26" x14ac:dyDescent="0.25">
      <c r="P492841" s="7"/>
      <c r="Z492841"/>
    </row>
    <row r="492842" spans="16:26" x14ac:dyDescent="0.25">
      <c r="P492842" s="7"/>
      <c r="Z492842"/>
    </row>
    <row r="492843" spans="16:26" x14ac:dyDescent="0.25">
      <c r="P492843" s="7"/>
      <c r="Z492843"/>
    </row>
    <row r="492844" spans="16:26" x14ac:dyDescent="0.25">
      <c r="P492844" s="7"/>
      <c r="Z492844"/>
    </row>
    <row r="492845" spans="16:26" x14ac:dyDescent="0.25">
      <c r="P492845" s="7"/>
      <c r="Z492845"/>
    </row>
    <row r="492846" spans="16:26" x14ac:dyDescent="0.25">
      <c r="P492846" s="7"/>
      <c r="Z492846"/>
    </row>
    <row r="492847" spans="16:26" x14ac:dyDescent="0.25">
      <c r="P492847" s="7"/>
      <c r="Z492847"/>
    </row>
    <row r="492848" spans="16:26" x14ac:dyDescent="0.25">
      <c r="P492848" s="7"/>
      <c r="Z492848"/>
    </row>
    <row r="492849" spans="16:26" x14ac:dyDescent="0.25">
      <c r="P492849" s="7"/>
      <c r="Z492849"/>
    </row>
    <row r="492850" spans="16:26" x14ac:dyDescent="0.25">
      <c r="P492850" s="7"/>
      <c r="Z492850"/>
    </row>
    <row r="492851" spans="16:26" x14ac:dyDescent="0.25">
      <c r="P492851" s="7"/>
      <c r="Z492851"/>
    </row>
    <row r="492852" spans="16:26" x14ac:dyDescent="0.25">
      <c r="P492852" s="7"/>
      <c r="Z492852"/>
    </row>
    <row r="492853" spans="16:26" x14ac:dyDescent="0.25">
      <c r="P492853" s="7"/>
      <c r="Z492853"/>
    </row>
    <row r="492854" spans="16:26" x14ac:dyDescent="0.25">
      <c r="P492854" s="7"/>
      <c r="Z492854"/>
    </row>
    <row r="492855" spans="16:26" x14ac:dyDescent="0.25">
      <c r="P492855" s="7"/>
      <c r="Z492855"/>
    </row>
    <row r="492856" spans="16:26" x14ac:dyDescent="0.25">
      <c r="P492856" s="7"/>
      <c r="Z492856"/>
    </row>
    <row r="492857" spans="16:26" x14ac:dyDescent="0.25">
      <c r="P492857" s="7"/>
      <c r="Z492857"/>
    </row>
    <row r="492858" spans="16:26" x14ac:dyDescent="0.25">
      <c r="P492858" s="7"/>
      <c r="Z492858"/>
    </row>
    <row r="492859" spans="16:26" x14ac:dyDescent="0.25">
      <c r="P492859" s="7"/>
      <c r="Z492859"/>
    </row>
    <row r="492860" spans="16:26" x14ac:dyDescent="0.25">
      <c r="P492860" s="7"/>
      <c r="Z492860"/>
    </row>
    <row r="492861" spans="16:26" x14ac:dyDescent="0.25">
      <c r="P492861" s="7"/>
      <c r="Z492861"/>
    </row>
    <row r="492862" spans="16:26" x14ac:dyDescent="0.25">
      <c r="P492862" s="7"/>
      <c r="Z492862"/>
    </row>
    <row r="492863" spans="16:26" x14ac:dyDescent="0.25">
      <c r="P492863" s="7"/>
      <c r="Z492863"/>
    </row>
    <row r="492864" spans="16:26" x14ac:dyDescent="0.25">
      <c r="P492864" s="7"/>
      <c r="Z492864"/>
    </row>
    <row r="492865" spans="16:26" x14ac:dyDescent="0.25">
      <c r="P492865" s="7"/>
      <c r="Z492865"/>
    </row>
    <row r="492866" spans="16:26" x14ac:dyDescent="0.25">
      <c r="P492866" s="7"/>
      <c r="Z492866"/>
    </row>
    <row r="492867" spans="16:26" x14ac:dyDescent="0.25">
      <c r="P492867" s="7"/>
      <c r="Z492867"/>
    </row>
    <row r="492868" spans="16:26" x14ac:dyDescent="0.25">
      <c r="P492868" s="7"/>
      <c r="Z492868"/>
    </row>
    <row r="492869" spans="16:26" x14ac:dyDescent="0.25">
      <c r="P492869" s="7"/>
      <c r="Z492869"/>
    </row>
    <row r="492870" spans="16:26" x14ac:dyDescent="0.25">
      <c r="P492870" s="7"/>
      <c r="Z492870"/>
    </row>
    <row r="492871" spans="16:26" x14ac:dyDescent="0.25">
      <c r="P492871" s="7"/>
      <c r="Z492871"/>
    </row>
    <row r="492872" spans="16:26" x14ac:dyDescent="0.25">
      <c r="P492872" s="7"/>
      <c r="Z492872"/>
    </row>
    <row r="492873" spans="16:26" x14ac:dyDescent="0.25">
      <c r="P492873" s="7"/>
      <c r="Z492873"/>
    </row>
    <row r="492874" spans="16:26" x14ac:dyDescent="0.25">
      <c r="P492874" s="7"/>
      <c r="Z492874"/>
    </row>
    <row r="492875" spans="16:26" x14ac:dyDescent="0.25">
      <c r="P492875" s="7"/>
      <c r="Z492875"/>
    </row>
    <row r="492876" spans="16:26" x14ac:dyDescent="0.25">
      <c r="P492876" s="7"/>
      <c r="Z492876"/>
    </row>
    <row r="492877" spans="16:26" x14ac:dyDescent="0.25">
      <c r="P492877" s="7"/>
      <c r="Z492877"/>
    </row>
    <row r="492878" spans="16:26" x14ac:dyDescent="0.25">
      <c r="P492878" s="7"/>
      <c r="Z492878"/>
    </row>
    <row r="492879" spans="16:26" x14ac:dyDescent="0.25">
      <c r="P492879" s="7"/>
      <c r="Z492879"/>
    </row>
    <row r="492880" spans="16:26" x14ac:dyDescent="0.25">
      <c r="P492880" s="7"/>
      <c r="Z492880"/>
    </row>
    <row r="492881" spans="16:26" x14ac:dyDescent="0.25">
      <c r="P492881" s="7"/>
      <c r="Z492881"/>
    </row>
    <row r="492882" spans="16:26" x14ac:dyDescent="0.25">
      <c r="P492882" s="7"/>
      <c r="Z492882"/>
    </row>
    <row r="492883" spans="16:26" x14ac:dyDescent="0.25">
      <c r="P492883" s="7"/>
      <c r="Z492883"/>
    </row>
    <row r="492884" spans="16:26" x14ac:dyDescent="0.25">
      <c r="P492884" s="7"/>
      <c r="Z492884"/>
    </row>
    <row r="492885" spans="16:26" x14ac:dyDescent="0.25">
      <c r="P492885" s="7"/>
      <c r="Z492885"/>
    </row>
    <row r="492886" spans="16:26" x14ac:dyDescent="0.25">
      <c r="P492886" s="7"/>
      <c r="Z492886"/>
    </row>
    <row r="492887" spans="16:26" x14ac:dyDescent="0.25">
      <c r="P492887" s="7"/>
      <c r="Z492887"/>
    </row>
    <row r="492888" spans="16:26" x14ac:dyDescent="0.25">
      <c r="P492888" s="7"/>
      <c r="Z492888"/>
    </row>
    <row r="492889" spans="16:26" x14ac:dyDescent="0.25">
      <c r="P492889" s="7"/>
      <c r="Z492889"/>
    </row>
    <row r="492890" spans="16:26" x14ac:dyDescent="0.25">
      <c r="P492890" s="7"/>
      <c r="Z492890"/>
    </row>
    <row r="492891" spans="16:26" x14ac:dyDescent="0.25">
      <c r="P492891" s="7"/>
      <c r="Z492891"/>
    </row>
    <row r="492892" spans="16:26" x14ac:dyDescent="0.25">
      <c r="P492892" s="7"/>
      <c r="Z492892"/>
    </row>
    <row r="492893" spans="16:26" x14ac:dyDescent="0.25">
      <c r="P492893" s="7"/>
      <c r="Z492893"/>
    </row>
    <row r="492894" spans="16:26" x14ac:dyDescent="0.25">
      <c r="P492894" s="7"/>
      <c r="Z492894"/>
    </row>
    <row r="492895" spans="16:26" x14ac:dyDescent="0.25">
      <c r="P492895" s="7"/>
      <c r="Z492895"/>
    </row>
    <row r="492896" spans="16:26" x14ac:dyDescent="0.25">
      <c r="P492896" s="7"/>
      <c r="Z492896"/>
    </row>
    <row r="492897" spans="16:26" x14ac:dyDescent="0.25">
      <c r="P492897" s="7"/>
      <c r="Z492897"/>
    </row>
    <row r="492898" spans="16:26" x14ac:dyDescent="0.25">
      <c r="P492898" s="7"/>
      <c r="Z492898"/>
    </row>
    <row r="492899" spans="16:26" x14ac:dyDescent="0.25">
      <c r="P492899" s="7"/>
      <c r="Z492899"/>
    </row>
    <row r="492900" spans="16:26" x14ac:dyDescent="0.25">
      <c r="P492900" s="7"/>
      <c r="Z492900"/>
    </row>
    <row r="492901" spans="16:26" x14ac:dyDescent="0.25">
      <c r="P492901" s="7"/>
      <c r="Z492901"/>
    </row>
    <row r="492902" spans="16:26" x14ac:dyDescent="0.25">
      <c r="P492902" s="7"/>
      <c r="Z492902"/>
    </row>
    <row r="492903" spans="16:26" x14ac:dyDescent="0.25">
      <c r="P492903" s="7"/>
      <c r="Z492903"/>
    </row>
    <row r="492904" spans="16:26" x14ac:dyDescent="0.25">
      <c r="P492904" s="7"/>
      <c r="Z492904"/>
    </row>
    <row r="492905" spans="16:26" x14ac:dyDescent="0.25">
      <c r="P492905" s="7"/>
      <c r="Z492905"/>
    </row>
    <row r="492906" spans="16:26" x14ac:dyDescent="0.25">
      <c r="P492906" s="7"/>
      <c r="Z492906"/>
    </row>
    <row r="492907" spans="16:26" x14ac:dyDescent="0.25">
      <c r="P492907" s="7"/>
      <c r="Z492907"/>
    </row>
    <row r="492908" spans="16:26" x14ac:dyDescent="0.25">
      <c r="P492908" s="7"/>
      <c r="Z492908"/>
    </row>
    <row r="492909" spans="16:26" x14ac:dyDescent="0.25">
      <c r="P492909" s="7"/>
      <c r="Z492909"/>
    </row>
    <row r="492910" spans="16:26" x14ac:dyDescent="0.25">
      <c r="P492910" s="7"/>
      <c r="Z492910"/>
    </row>
    <row r="492911" spans="16:26" x14ac:dyDescent="0.25">
      <c r="P492911" s="7"/>
      <c r="Z492911"/>
    </row>
    <row r="492912" spans="16:26" x14ac:dyDescent="0.25">
      <c r="P492912" s="7"/>
      <c r="Z492912"/>
    </row>
    <row r="492913" spans="16:26" x14ac:dyDescent="0.25">
      <c r="P492913" s="7"/>
      <c r="Z492913"/>
    </row>
    <row r="492914" spans="16:26" x14ac:dyDescent="0.25">
      <c r="P492914" s="7"/>
      <c r="Z492914"/>
    </row>
    <row r="492915" spans="16:26" x14ac:dyDescent="0.25">
      <c r="P492915" s="7"/>
      <c r="Z492915"/>
    </row>
    <row r="492916" spans="16:26" x14ac:dyDescent="0.25">
      <c r="P492916" s="7"/>
      <c r="Z492916"/>
    </row>
    <row r="492917" spans="16:26" x14ac:dyDescent="0.25">
      <c r="P492917" s="7"/>
      <c r="Z492917"/>
    </row>
    <row r="492918" spans="16:26" x14ac:dyDescent="0.25">
      <c r="P492918" s="7"/>
      <c r="Z492918"/>
    </row>
    <row r="492919" spans="16:26" x14ac:dyDescent="0.25">
      <c r="P492919" s="7"/>
      <c r="Z492919"/>
    </row>
    <row r="492920" spans="16:26" x14ac:dyDescent="0.25">
      <c r="P492920" s="7"/>
      <c r="Z492920"/>
    </row>
    <row r="492921" spans="16:26" x14ac:dyDescent="0.25">
      <c r="P492921" s="7"/>
      <c r="Z492921"/>
    </row>
    <row r="492922" spans="16:26" x14ac:dyDescent="0.25">
      <c r="P492922" s="7"/>
      <c r="Z492922"/>
    </row>
    <row r="492923" spans="16:26" x14ac:dyDescent="0.25">
      <c r="P492923" s="7"/>
      <c r="Z492923"/>
    </row>
    <row r="492924" spans="16:26" x14ac:dyDescent="0.25">
      <c r="P492924" s="7"/>
      <c r="Z492924"/>
    </row>
    <row r="492925" spans="16:26" x14ac:dyDescent="0.25">
      <c r="P492925" s="7"/>
      <c r="Z492925"/>
    </row>
    <row r="492926" spans="16:26" x14ac:dyDescent="0.25">
      <c r="P492926" s="7"/>
      <c r="Z492926"/>
    </row>
    <row r="492927" spans="16:26" x14ac:dyDescent="0.25">
      <c r="P492927" s="7"/>
      <c r="Z492927"/>
    </row>
    <row r="492928" spans="16:26" x14ac:dyDescent="0.25">
      <c r="P492928" s="7"/>
      <c r="Z492928"/>
    </row>
    <row r="492929" spans="16:26" x14ac:dyDescent="0.25">
      <c r="P492929" s="7"/>
      <c r="Z492929"/>
    </row>
    <row r="492930" spans="16:26" x14ac:dyDescent="0.25">
      <c r="P492930" s="7"/>
      <c r="Z492930"/>
    </row>
    <row r="492931" spans="16:26" x14ac:dyDescent="0.25">
      <c r="P492931" s="7"/>
      <c r="Z492931"/>
    </row>
    <row r="492932" spans="16:26" x14ac:dyDescent="0.25">
      <c r="P492932" s="7"/>
      <c r="Z492932"/>
    </row>
    <row r="492933" spans="16:26" x14ac:dyDescent="0.25">
      <c r="P492933" s="7"/>
      <c r="Z492933"/>
    </row>
    <row r="492934" spans="16:26" x14ac:dyDescent="0.25">
      <c r="P492934" s="7"/>
      <c r="Z492934"/>
    </row>
    <row r="492935" spans="16:26" x14ac:dyDescent="0.25">
      <c r="P492935" s="7"/>
      <c r="Z492935"/>
    </row>
    <row r="492936" spans="16:26" x14ac:dyDescent="0.25">
      <c r="P492936" s="7"/>
      <c r="Z492936"/>
    </row>
    <row r="492937" spans="16:26" x14ac:dyDescent="0.25">
      <c r="P492937" s="7"/>
      <c r="Z492937"/>
    </row>
    <row r="492938" spans="16:26" x14ac:dyDescent="0.25">
      <c r="P492938" s="7"/>
      <c r="Z492938"/>
    </row>
    <row r="492939" spans="16:26" x14ac:dyDescent="0.25">
      <c r="P492939" s="7"/>
      <c r="Z492939"/>
    </row>
    <row r="492940" spans="16:26" x14ac:dyDescent="0.25">
      <c r="P492940" s="7"/>
      <c r="Z492940"/>
    </row>
    <row r="492941" spans="16:26" x14ac:dyDescent="0.25">
      <c r="P492941" s="7"/>
      <c r="Z492941"/>
    </row>
    <row r="492942" spans="16:26" x14ac:dyDescent="0.25">
      <c r="P492942" s="7"/>
      <c r="Z492942"/>
    </row>
    <row r="492943" spans="16:26" x14ac:dyDescent="0.25">
      <c r="P492943" s="7"/>
      <c r="Z492943"/>
    </row>
    <row r="492944" spans="16:26" x14ac:dyDescent="0.25">
      <c r="P492944" s="7"/>
      <c r="Z492944"/>
    </row>
    <row r="492945" spans="16:26" x14ac:dyDescent="0.25">
      <c r="P492945" s="7"/>
      <c r="Z492945"/>
    </row>
    <row r="492946" spans="16:26" x14ac:dyDescent="0.25">
      <c r="P492946" s="7"/>
      <c r="Z492946"/>
    </row>
    <row r="492947" spans="16:26" x14ac:dyDescent="0.25">
      <c r="P492947" s="7"/>
      <c r="Z492947"/>
    </row>
    <row r="492948" spans="16:26" x14ac:dyDescent="0.25">
      <c r="P492948" s="7"/>
      <c r="Z492948"/>
    </row>
    <row r="492949" spans="16:26" x14ac:dyDescent="0.25">
      <c r="P492949" s="7"/>
      <c r="Z492949"/>
    </row>
    <row r="492950" spans="16:26" x14ac:dyDescent="0.25">
      <c r="P492950" s="7"/>
      <c r="Z492950"/>
    </row>
    <row r="492951" spans="16:26" x14ac:dyDescent="0.25">
      <c r="P492951" s="7"/>
      <c r="Z492951"/>
    </row>
    <row r="492952" spans="16:26" x14ac:dyDescent="0.25">
      <c r="P492952" s="7"/>
      <c r="Z492952"/>
    </row>
    <row r="492953" spans="16:26" x14ac:dyDescent="0.25">
      <c r="P492953" s="7"/>
      <c r="Z492953"/>
    </row>
    <row r="492954" spans="16:26" x14ac:dyDescent="0.25">
      <c r="P492954" s="7"/>
      <c r="Z492954"/>
    </row>
    <row r="492955" spans="16:26" x14ac:dyDescent="0.25">
      <c r="P492955" s="7"/>
      <c r="Z492955"/>
    </row>
    <row r="492956" spans="16:26" x14ac:dyDescent="0.25">
      <c r="P492956" s="7"/>
      <c r="Z492956"/>
    </row>
    <row r="492957" spans="16:26" x14ac:dyDescent="0.25">
      <c r="P492957" s="7"/>
      <c r="Z492957"/>
    </row>
    <row r="492958" spans="16:26" x14ac:dyDescent="0.25">
      <c r="P492958" s="7"/>
      <c r="Z492958"/>
    </row>
    <row r="492959" spans="16:26" x14ac:dyDescent="0.25">
      <c r="P492959" s="7"/>
      <c r="Z492959"/>
    </row>
    <row r="492960" spans="16:26" x14ac:dyDescent="0.25">
      <c r="P492960" s="7"/>
      <c r="Z492960"/>
    </row>
    <row r="492961" spans="16:26" x14ac:dyDescent="0.25">
      <c r="P492961" s="7"/>
      <c r="Z492961"/>
    </row>
    <row r="492962" spans="16:26" x14ac:dyDescent="0.25">
      <c r="P492962" s="7"/>
      <c r="Z492962"/>
    </row>
    <row r="492963" spans="16:26" x14ac:dyDescent="0.25">
      <c r="P492963" s="7"/>
      <c r="Z492963"/>
    </row>
    <row r="492964" spans="16:26" x14ac:dyDescent="0.25">
      <c r="P492964" s="7"/>
      <c r="Z492964"/>
    </row>
    <row r="492965" spans="16:26" x14ac:dyDescent="0.25">
      <c r="P492965" s="7"/>
      <c r="Z492965"/>
    </row>
    <row r="492966" spans="16:26" x14ac:dyDescent="0.25">
      <c r="P492966" s="7"/>
      <c r="Z492966"/>
    </row>
    <row r="492967" spans="16:26" x14ac:dyDescent="0.25">
      <c r="P492967" s="7"/>
      <c r="Z492967"/>
    </row>
    <row r="492968" spans="16:26" x14ac:dyDescent="0.25">
      <c r="P492968" s="7"/>
      <c r="Z492968"/>
    </row>
    <row r="492969" spans="16:26" x14ac:dyDescent="0.25">
      <c r="P492969" s="7"/>
      <c r="Z492969"/>
    </row>
    <row r="492970" spans="16:26" x14ac:dyDescent="0.25">
      <c r="P492970" s="7"/>
      <c r="Z492970"/>
    </row>
    <row r="492971" spans="16:26" x14ac:dyDescent="0.25">
      <c r="P492971" s="7"/>
      <c r="Z492971"/>
    </row>
    <row r="492972" spans="16:26" x14ac:dyDescent="0.25">
      <c r="P492972" s="7"/>
      <c r="Z492972"/>
    </row>
    <row r="492973" spans="16:26" x14ac:dyDescent="0.25">
      <c r="P492973" s="7"/>
      <c r="Z492973"/>
    </row>
    <row r="492974" spans="16:26" x14ac:dyDescent="0.25">
      <c r="P492974" s="7"/>
      <c r="Z492974"/>
    </row>
    <row r="492975" spans="16:26" x14ac:dyDescent="0.25">
      <c r="P492975" s="7"/>
      <c r="Z492975"/>
    </row>
    <row r="492976" spans="16:26" x14ac:dyDescent="0.25">
      <c r="P492976" s="7"/>
      <c r="Z492976"/>
    </row>
    <row r="492977" spans="16:26" x14ac:dyDescent="0.25">
      <c r="P492977" s="7"/>
      <c r="Z492977"/>
    </row>
    <row r="492978" spans="16:26" x14ac:dyDescent="0.25">
      <c r="P492978" s="7"/>
      <c r="Z492978"/>
    </row>
    <row r="492979" spans="16:26" x14ac:dyDescent="0.25">
      <c r="P492979" s="7"/>
      <c r="Z492979"/>
    </row>
    <row r="492980" spans="16:26" x14ac:dyDescent="0.25">
      <c r="P492980" s="7"/>
      <c r="Z492980"/>
    </row>
    <row r="492981" spans="16:26" x14ac:dyDescent="0.25">
      <c r="P492981" s="7"/>
      <c r="Z492981"/>
    </row>
    <row r="492982" spans="16:26" x14ac:dyDescent="0.25">
      <c r="P492982" s="7"/>
      <c r="Z492982"/>
    </row>
    <row r="492983" spans="16:26" x14ac:dyDescent="0.25">
      <c r="P492983" s="7"/>
      <c r="Z492983"/>
    </row>
    <row r="492984" spans="16:26" x14ac:dyDescent="0.25">
      <c r="P492984" s="7"/>
      <c r="Z492984"/>
    </row>
    <row r="492985" spans="16:26" x14ac:dyDescent="0.25">
      <c r="P492985" s="7"/>
      <c r="Z492985"/>
    </row>
    <row r="492986" spans="16:26" x14ac:dyDescent="0.25">
      <c r="P492986" s="7"/>
      <c r="Z492986"/>
    </row>
    <row r="492987" spans="16:26" x14ac:dyDescent="0.25">
      <c r="P492987" s="7"/>
      <c r="Z492987"/>
    </row>
    <row r="492988" spans="16:26" x14ac:dyDescent="0.25">
      <c r="P492988" s="7"/>
      <c r="Z492988"/>
    </row>
    <row r="492989" spans="16:26" x14ac:dyDescent="0.25">
      <c r="P492989" s="7"/>
      <c r="Z492989"/>
    </row>
    <row r="492990" spans="16:26" x14ac:dyDescent="0.25">
      <c r="P492990" s="7"/>
      <c r="Z492990"/>
    </row>
    <row r="492991" spans="16:26" x14ac:dyDescent="0.25">
      <c r="P492991" s="7"/>
      <c r="Z492991"/>
    </row>
    <row r="492992" spans="16:26" x14ac:dyDescent="0.25">
      <c r="P492992" s="7"/>
      <c r="Z492992"/>
    </row>
    <row r="492993" spans="16:26" x14ac:dyDescent="0.25">
      <c r="P492993" s="7"/>
      <c r="Z492993"/>
    </row>
    <row r="492994" spans="16:26" x14ac:dyDescent="0.25">
      <c r="P492994" s="7"/>
      <c r="Z492994"/>
    </row>
    <row r="492995" spans="16:26" x14ac:dyDescent="0.25">
      <c r="P492995" s="7"/>
      <c r="Z492995"/>
    </row>
    <row r="492996" spans="16:26" x14ac:dyDescent="0.25">
      <c r="P492996" s="7"/>
      <c r="Z492996"/>
    </row>
    <row r="492997" spans="16:26" x14ac:dyDescent="0.25">
      <c r="P492997" s="7"/>
      <c r="Z492997"/>
    </row>
    <row r="492998" spans="16:26" x14ac:dyDescent="0.25">
      <c r="P492998" s="7"/>
      <c r="Z492998"/>
    </row>
    <row r="492999" spans="16:26" x14ac:dyDescent="0.25">
      <c r="P492999" s="7"/>
      <c r="Z492999"/>
    </row>
    <row r="493000" spans="16:26" x14ac:dyDescent="0.25">
      <c r="P493000" s="7"/>
      <c r="Z493000"/>
    </row>
    <row r="493001" spans="16:26" x14ac:dyDescent="0.25">
      <c r="P493001" s="7"/>
      <c r="Z493001"/>
    </row>
    <row r="493002" spans="16:26" x14ac:dyDescent="0.25">
      <c r="P493002" s="7"/>
      <c r="Z493002"/>
    </row>
    <row r="493003" spans="16:26" x14ac:dyDescent="0.25">
      <c r="P493003" s="7"/>
      <c r="Z493003"/>
    </row>
    <row r="493004" spans="16:26" x14ac:dyDescent="0.25">
      <c r="P493004" s="7"/>
      <c r="Z493004"/>
    </row>
    <row r="493005" spans="16:26" x14ac:dyDescent="0.25">
      <c r="P493005" s="7"/>
      <c r="Z493005"/>
    </row>
    <row r="493006" spans="16:26" x14ac:dyDescent="0.25">
      <c r="P493006" s="7"/>
      <c r="Z493006"/>
    </row>
    <row r="493007" spans="16:26" x14ac:dyDescent="0.25">
      <c r="P493007" s="7"/>
      <c r="Z493007"/>
    </row>
    <row r="493008" spans="16:26" x14ac:dyDescent="0.25">
      <c r="P493008" s="7"/>
      <c r="Z493008"/>
    </row>
    <row r="493009" spans="16:26" x14ac:dyDescent="0.25">
      <c r="P493009" s="7"/>
      <c r="Z493009"/>
    </row>
    <row r="493010" spans="16:26" x14ac:dyDescent="0.25">
      <c r="P493010" s="7"/>
      <c r="Z493010"/>
    </row>
    <row r="493011" spans="16:26" x14ac:dyDescent="0.25">
      <c r="P493011" s="7"/>
      <c r="Z493011"/>
    </row>
    <row r="493012" spans="16:26" x14ac:dyDescent="0.25">
      <c r="P493012" s="7"/>
      <c r="Z493012"/>
    </row>
    <row r="493013" spans="16:26" x14ac:dyDescent="0.25">
      <c r="P493013" s="7"/>
      <c r="Z493013"/>
    </row>
    <row r="493014" spans="16:26" x14ac:dyDescent="0.25">
      <c r="P493014" s="7"/>
      <c r="Z493014"/>
    </row>
    <row r="493015" spans="16:26" x14ac:dyDescent="0.25">
      <c r="P493015" s="7"/>
      <c r="Z493015"/>
    </row>
    <row r="493016" spans="16:26" x14ac:dyDescent="0.25">
      <c r="P493016" s="7"/>
      <c r="Z493016"/>
    </row>
    <row r="493017" spans="16:26" x14ac:dyDescent="0.25">
      <c r="P493017" s="7"/>
      <c r="Z493017"/>
    </row>
    <row r="493018" spans="16:26" x14ac:dyDescent="0.25">
      <c r="P493018" s="7"/>
      <c r="Z493018"/>
    </row>
    <row r="493019" spans="16:26" x14ac:dyDescent="0.25">
      <c r="P493019" s="7"/>
      <c r="Z493019"/>
    </row>
    <row r="493020" spans="16:26" x14ac:dyDescent="0.25">
      <c r="P493020" s="7"/>
      <c r="Z493020"/>
    </row>
    <row r="493021" spans="16:26" x14ac:dyDescent="0.25">
      <c r="P493021" s="7"/>
      <c r="Z493021"/>
    </row>
    <row r="493022" spans="16:26" x14ac:dyDescent="0.25">
      <c r="P493022" s="7"/>
      <c r="Z493022"/>
    </row>
    <row r="493023" spans="16:26" x14ac:dyDescent="0.25">
      <c r="P493023" s="7"/>
      <c r="Z493023"/>
    </row>
    <row r="493024" spans="16:26" x14ac:dyDescent="0.25">
      <c r="P493024" s="7"/>
      <c r="Z493024"/>
    </row>
    <row r="493025" spans="16:26" x14ac:dyDescent="0.25">
      <c r="P493025" s="7"/>
      <c r="Z493025"/>
    </row>
    <row r="493026" spans="16:26" x14ac:dyDescent="0.25">
      <c r="P493026" s="7"/>
      <c r="Z493026"/>
    </row>
    <row r="493027" spans="16:26" x14ac:dyDescent="0.25">
      <c r="P493027" s="7"/>
      <c r="Z493027"/>
    </row>
    <row r="493028" spans="16:26" x14ac:dyDescent="0.25">
      <c r="P493028" s="7"/>
      <c r="Z493028"/>
    </row>
    <row r="493029" spans="16:26" x14ac:dyDescent="0.25">
      <c r="P493029" s="7"/>
      <c r="Z493029"/>
    </row>
    <row r="493030" spans="16:26" x14ac:dyDescent="0.25">
      <c r="P493030" s="7"/>
      <c r="Z493030"/>
    </row>
    <row r="493031" spans="16:26" x14ac:dyDescent="0.25">
      <c r="P493031" s="7"/>
      <c r="Z493031"/>
    </row>
    <row r="493032" spans="16:26" x14ac:dyDescent="0.25">
      <c r="P493032" s="7"/>
      <c r="Z493032"/>
    </row>
    <row r="493033" spans="16:26" x14ac:dyDescent="0.25">
      <c r="P493033" s="7"/>
      <c r="Z493033"/>
    </row>
    <row r="493034" spans="16:26" x14ac:dyDescent="0.25">
      <c r="P493034" s="7"/>
      <c r="Z493034"/>
    </row>
    <row r="493035" spans="16:26" x14ac:dyDescent="0.25">
      <c r="P493035" s="7"/>
      <c r="Z493035"/>
    </row>
    <row r="493036" spans="16:26" x14ac:dyDescent="0.25">
      <c r="P493036" s="7"/>
      <c r="Z493036"/>
    </row>
    <row r="493037" spans="16:26" x14ac:dyDescent="0.25">
      <c r="P493037" s="7"/>
      <c r="Z493037"/>
    </row>
    <row r="493038" spans="16:26" x14ac:dyDescent="0.25">
      <c r="P493038" s="7"/>
      <c r="Z493038"/>
    </row>
    <row r="493039" spans="16:26" x14ac:dyDescent="0.25">
      <c r="P493039" s="7"/>
      <c r="Z493039"/>
    </row>
    <row r="493040" spans="16:26" x14ac:dyDescent="0.25">
      <c r="P493040" s="7"/>
      <c r="Z493040"/>
    </row>
    <row r="493041" spans="16:26" x14ac:dyDescent="0.25">
      <c r="P493041" s="7"/>
      <c r="Z493041"/>
    </row>
    <row r="493042" spans="16:26" x14ac:dyDescent="0.25">
      <c r="P493042" s="7"/>
      <c r="Z493042"/>
    </row>
    <row r="493043" spans="16:26" x14ac:dyDescent="0.25">
      <c r="P493043" s="7"/>
      <c r="Z493043"/>
    </row>
    <row r="493044" spans="16:26" x14ac:dyDescent="0.25">
      <c r="P493044" s="7"/>
      <c r="Z493044"/>
    </row>
    <row r="493045" spans="16:26" x14ac:dyDescent="0.25">
      <c r="P493045" s="7"/>
      <c r="Z493045"/>
    </row>
    <row r="493046" spans="16:26" x14ac:dyDescent="0.25">
      <c r="P493046" s="7"/>
      <c r="Z493046"/>
    </row>
    <row r="493047" spans="16:26" x14ac:dyDescent="0.25">
      <c r="P493047" s="7"/>
      <c r="Z493047"/>
    </row>
    <row r="493048" spans="16:26" x14ac:dyDescent="0.25">
      <c r="P493048" s="7"/>
      <c r="Z493048"/>
    </row>
    <row r="493049" spans="16:26" x14ac:dyDescent="0.25">
      <c r="P493049" s="7"/>
      <c r="Z493049"/>
    </row>
    <row r="493050" spans="16:26" x14ac:dyDescent="0.25">
      <c r="P493050" s="7"/>
      <c r="Z493050"/>
    </row>
    <row r="493051" spans="16:26" x14ac:dyDescent="0.25">
      <c r="P493051" s="7"/>
      <c r="Z493051"/>
    </row>
    <row r="493052" spans="16:26" x14ac:dyDescent="0.25">
      <c r="P493052" s="7"/>
      <c r="Z493052"/>
    </row>
    <row r="493053" spans="16:26" x14ac:dyDescent="0.25">
      <c r="P493053" s="7"/>
      <c r="Z493053"/>
    </row>
    <row r="493054" spans="16:26" x14ac:dyDescent="0.25">
      <c r="P493054" s="7"/>
      <c r="Z493054"/>
    </row>
    <row r="493055" spans="16:26" x14ac:dyDescent="0.25">
      <c r="P493055" s="7"/>
      <c r="Z493055"/>
    </row>
    <row r="493056" spans="16:26" x14ac:dyDescent="0.25">
      <c r="P493056" s="7"/>
      <c r="Z493056"/>
    </row>
    <row r="493057" spans="16:26" x14ac:dyDescent="0.25">
      <c r="P493057" s="7"/>
      <c r="Z493057"/>
    </row>
    <row r="493058" spans="16:26" x14ac:dyDescent="0.25">
      <c r="P493058" s="7"/>
      <c r="Z493058"/>
    </row>
    <row r="493059" spans="16:26" x14ac:dyDescent="0.25">
      <c r="P493059" s="7"/>
      <c r="Z493059"/>
    </row>
    <row r="493060" spans="16:26" x14ac:dyDescent="0.25">
      <c r="P493060" s="7"/>
      <c r="Z493060"/>
    </row>
    <row r="493061" spans="16:26" x14ac:dyDescent="0.25">
      <c r="P493061" s="7"/>
      <c r="Z493061"/>
    </row>
    <row r="493062" spans="16:26" x14ac:dyDescent="0.25">
      <c r="P493062" s="7"/>
      <c r="Z493062"/>
    </row>
    <row r="493063" spans="16:26" x14ac:dyDescent="0.25">
      <c r="P493063" s="7"/>
      <c r="Z493063"/>
    </row>
    <row r="493064" spans="16:26" x14ac:dyDescent="0.25">
      <c r="P493064" s="7"/>
      <c r="Z493064"/>
    </row>
    <row r="493065" spans="16:26" x14ac:dyDescent="0.25">
      <c r="P493065" s="7"/>
      <c r="Z493065"/>
    </row>
    <row r="493066" spans="16:26" x14ac:dyDescent="0.25">
      <c r="P493066" s="7"/>
      <c r="Z493066"/>
    </row>
    <row r="493067" spans="16:26" x14ac:dyDescent="0.25">
      <c r="P493067" s="7"/>
      <c r="Z493067"/>
    </row>
    <row r="493068" spans="16:26" x14ac:dyDescent="0.25">
      <c r="P493068" s="7"/>
      <c r="Z493068"/>
    </row>
    <row r="493069" spans="16:26" x14ac:dyDescent="0.25">
      <c r="P493069" s="7"/>
      <c r="Z493069"/>
    </row>
    <row r="493070" spans="16:26" x14ac:dyDescent="0.25">
      <c r="P493070" s="7"/>
      <c r="Z493070"/>
    </row>
    <row r="493071" spans="16:26" x14ac:dyDescent="0.25">
      <c r="P493071" s="7"/>
      <c r="Z493071"/>
    </row>
    <row r="493072" spans="16:26" x14ac:dyDescent="0.25">
      <c r="P493072" s="7"/>
      <c r="Z493072"/>
    </row>
    <row r="493073" spans="16:26" x14ac:dyDescent="0.25">
      <c r="P493073" s="7"/>
      <c r="Z493073"/>
    </row>
    <row r="493074" spans="16:26" x14ac:dyDescent="0.25">
      <c r="P493074" s="7"/>
      <c r="Z493074"/>
    </row>
    <row r="493075" spans="16:26" x14ac:dyDescent="0.25">
      <c r="P493075" s="7"/>
      <c r="Z493075"/>
    </row>
    <row r="493076" spans="16:26" x14ac:dyDescent="0.25">
      <c r="P493076" s="7"/>
      <c r="Z493076"/>
    </row>
    <row r="493077" spans="16:26" x14ac:dyDescent="0.25">
      <c r="P493077" s="7"/>
      <c r="Z493077"/>
    </row>
    <row r="493078" spans="16:26" x14ac:dyDescent="0.25">
      <c r="P493078" s="7"/>
      <c r="Z493078"/>
    </row>
    <row r="493079" spans="16:26" x14ac:dyDescent="0.25">
      <c r="P493079" s="7"/>
      <c r="Z493079"/>
    </row>
    <row r="493080" spans="16:26" x14ac:dyDescent="0.25">
      <c r="P493080" s="7"/>
      <c r="Z493080"/>
    </row>
    <row r="493081" spans="16:26" x14ac:dyDescent="0.25">
      <c r="P493081" s="7"/>
      <c r="Z493081"/>
    </row>
    <row r="493082" spans="16:26" x14ac:dyDescent="0.25">
      <c r="P493082" s="7"/>
      <c r="Z493082"/>
    </row>
    <row r="493083" spans="16:26" x14ac:dyDescent="0.25">
      <c r="P493083" s="7"/>
      <c r="Z493083"/>
    </row>
    <row r="493084" spans="16:26" x14ac:dyDescent="0.25">
      <c r="P493084" s="7"/>
      <c r="Z493084"/>
    </row>
    <row r="493085" spans="16:26" x14ac:dyDescent="0.25">
      <c r="P493085" s="7"/>
      <c r="Z493085"/>
    </row>
    <row r="493086" spans="16:26" x14ac:dyDescent="0.25">
      <c r="P493086" s="7"/>
      <c r="Z493086"/>
    </row>
    <row r="493087" spans="16:26" x14ac:dyDescent="0.25">
      <c r="P493087" s="7"/>
      <c r="Z493087"/>
    </row>
    <row r="493088" spans="16:26" x14ac:dyDescent="0.25">
      <c r="P493088" s="7"/>
      <c r="Z493088"/>
    </row>
    <row r="493089" spans="16:26" x14ac:dyDescent="0.25">
      <c r="P493089" s="7"/>
      <c r="Z493089"/>
    </row>
    <row r="493090" spans="16:26" x14ac:dyDescent="0.25">
      <c r="P493090" s="7"/>
      <c r="Z493090"/>
    </row>
    <row r="493091" spans="16:26" x14ac:dyDescent="0.25">
      <c r="P493091" s="7"/>
      <c r="Z493091"/>
    </row>
    <row r="493092" spans="16:26" x14ac:dyDescent="0.25">
      <c r="P493092" s="7"/>
      <c r="Z493092"/>
    </row>
    <row r="493093" spans="16:26" x14ac:dyDescent="0.25">
      <c r="P493093" s="7"/>
      <c r="Z493093"/>
    </row>
    <row r="493094" spans="16:26" x14ac:dyDescent="0.25">
      <c r="P493094" s="7"/>
      <c r="Z493094"/>
    </row>
    <row r="493095" spans="16:26" x14ac:dyDescent="0.25">
      <c r="P493095" s="7"/>
      <c r="Z493095"/>
    </row>
    <row r="493096" spans="16:26" x14ac:dyDescent="0.25">
      <c r="P493096" s="7"/>
      <c r="Z493096"/>
    </row>
    <row r="493097" spans="16:26" x14ac:dyDescent="0.25">
      <c r="P493097" s="7"/>
      <c r="Z493097"/>
    </row>
    <row r="493098" spans="16:26" x14ac:dyDescent="0.25">
      <c r="P493098" s="7"/>
      <c r="Z493098"/>
    </row>
    <row r="493099" spans="16:26" x14ac:dyDescent="0.25">
      <c r="P493099" s="7"/>
      <c r="Z493099"/>
    </row>
    <row r="493100" spans="16:26" x14ac:dyDescent="0.25">
      <c r="P493100" s="7"/>
      <c r="Z493100"/>
    </row>
    <row r="493101" spans="16:26" x14ac:dyDescent="0.25">
      <c r="P493101" s="7"/>
      <c r="Z493101"/>
    </row>
    <row r="493102" spans="16:26" x14ac:dyDescent="0.25">
      <c r="P493102" s="7"/>
      <c r="Z493102"/>
    </row>
    <row r="493103" spans="16:26" x14ac:dyDescent="0.25">
      <c r="P493103" s="7"/>
      <c r="Z493103"/>
    </row>
    <row r="493104" spans="16:26" x14ac:dyDescent="0.25">
      <c r="P493104" s="7"/>
      <c r="Z493104"/>
    </row>
    <row r="493105" spans="16:26" x14ac:dyDescent="0.25">
      <c r="P493105" s="7"/>
      <c r="Z493105"/>
    </row>
    <row r="493106" spans="16:26" x14ac:dyDescent="0.25">
      <c r="P493106" s="7"/>
      <c r="Z493106"/>
    </row>
    <row r="493107" spans="16:26" x14ac:dyDescent="0.25">
      <c r="P493107" s="7"/>
      <c r="Z493107"/>
    </row>
    <row r="493108" spans="16:26" x14ac:dyDescent="0.25">
      <c r="P493108" s="7"/>
      <c r="Z493108"/>
    </row>
    <row r="493109" spans="16:26" x14ac:dyDescent="0.25">
      <c r="P493109" s="7"/>
      <c r="Z493109"/>
    </row>
    <row r="493110" spans="16:26" x14ac:dyDescent="0.25">
      <c r="P493110" s="7"/>
      <c r="Z493110"/>
    </row>
    <row r="493111" spans="16:26" x14ac:dyDescent="0.25">
      <c r="P493111" s="7"/>
      <c r="Z493111"/>
    </row>
    <row r="493112" spans="16:26" x14ac:dyDescent="0.25">
      <c r="P493112" s="7"/>
      <c r="Z493112"/>
    </row>
    <row r="493113" spans="16:26" x14ac:dyDescent="0.25">
      <c r="P493113" s="7"/>
      <c r="Z493113"/>
    </row>
    <row r="493114" spans="16:26" x14ac:dyDescent="0.25">
      <c r="P493114" s="7"/>
      <c r="Z493114"/>
    </row>
    <row r="493115" spans="16:26" x14ac:dyDescent="0.25">
      <c r="P493115" s="7"/>
      <c r="Z493115"/>
    </row>
    <row r="493116" spans="16:26" x14ac:dyDescent="0.25">
      <c r="P493116" s="7"/>
      <c r="Z493116"/>
    </row>
    <row r="493117" spans="16:26" x14ac:dyDescent="0.25">
      <c r="P493117" s="7"/>
      <c r="Z493117"/>
    </row>
    <row r="493118" spans="16:26" x14ac:dyDescent="0.25">
      <c r="P493118" s="7"/>
      <c r="Z493118"/>
    </row>
    <row r="493119" spans="16:26" x14ac:dyDescent="0.25">
      <c r="P493119" s="7"/>
      <c r="Z493119"/>
    </row>
    <row r="493120" spans="16:26" x14ac:dyDescent="0.25">
      <c r="P493120" s="7"/>
      <c r="Z493120"/>
    </row>
    <row r="493121" spans="16:26" x14ac:dyDescent="0.25">
      <c r="P493121" s="7"/>
      <c r="Z493121"/>
    </row>
    <row r="493122" spans="16:26" x14ac:dyDescent="0.25">
      <c r="P493122" s="7"/>
      <c r="Z493122"/>
    </row>
    <row r="493123" spans="16:26" x14ac:dyDescent="0.25">
      <c r="P493123" s="7"/>
      <c r="Z493123"/>
    </row>
    <row r="493124" spans="16:26" x14ac:dyDescent="0.25">
      <c r="P493124" s="7"/>
      <c r="Z493124"/>
    </row>
    <row r="493125" spans="16:26" x14ac:dyDescent="0.25">
      <c r="P493125" s="7"/>
      <c r="Z493125"/>
    </row>
    <row r="493126" spans="16:26" x14ac:dyDescent="0.25">
      <c r="P493126" s="7"/>
      <c r="Z493126"/>
    </row>
    <row r="493127" spans="16:26" x14ac:dyDescent="0.25">
      <c r="P493127" s="7"/>
      <c r="Z493127"/>
    </row>
    <row r="493128" spans="16:26" x14ac:dyDescent="0.25">
      <c r="P493128" s="7"/>
      <c r="Z493128"/>
    </row>
    <row r="493129" spans="16:26" x14ac:dyDescent="0.25">
      <c r="P493129" s="7"/>
      <c r="Z493129"/>
    </row>
    <row r="493130" spans="16:26" x14ac:dyDescent="0.25">
      <c r="P493130" s="7"/>
      <c r="Z493130"/>
    </row>
    <row r="493131" spans="16:26" x14ac:dyDescent="0.25">
      <c r="P493131" s="7"/>
      <c r="Z493131"/>
    </row>
    <row r="493132" spans="16:26" x14ac:dyDescent="0.25">
      <c r="P493132" s="7"/>
      <c r="Z493132"/>
    </row>
    <row r="493133" spans="16:26" x14ac:dyDescent="0.25">
      <c r="P493133" s="7"/>
      <c r="Z493133"/>
    </row>
    <row r="493134" spans="16:26" x14ac:dyDescent="0.25">
      <c r="P493134" s="7"/>
      <c r="Z493134"/>
    </row>
    <row r="493135" spans="16:26" x14ac:dyDescent="0.25">
      <c r="P493135" s="7"/>
      <c r="Z493135"/>
    </row>
    <row r="493136" spans="16:26" x14ac:dyDescent="0.25">
      <c r="P493136" s="7"/>
      <c r="Z493136"/>
    </row>
    <row r="493137" spans="16:26" x14ac:dyDescent="0.25">
      <c r="P493137" s="7"/>
      <c r="Z493137"/>
    </row>
    <row r="493138" spans="16:26" x14ac:dyDescent="0.25">
      <c r="P493138" s="7"/>
      <c r="Z493138"/>
    </row>
    <row r="493139" spans="16:26" x14ac:dyDescent="0.25">
      <c r="P493139" s="7"/>
      <c r="Z493139"/>
    </row>
    <row r="493140" spans="16:26" x14ac:dyDescent="0.25">
      <c r="P493140" s="7"/>
      <c r="Z493140"/>
    </row>
    <row r="493141" spans="16:26" x14ac:dyDescent="0.25">
      <c r="P493141" s="7"/>
      <c r="Z493141"/>
    </row>
    <row r="493142" spans="16:26" x14ac:dyDescent="0.25">
      <c r="P493142" s="7"/>
      <c r="Z493142"/>
    </row>
    <row r="493143" spans="16:26" x14ac:dyDescent="0.25">
      <c r="P493143" s="7"/>
      <c r="Z493143"/>
    </row>
    <row r="493144" spans="16:26" x14ac:dyDescent="0.25">
      <c r="P493144" s="7"/>
      <c r="Z493144"/>
    </row>
    <row r="493145" spans="16:26" x14ac:dyDescent="0.25">
      <c r="P493145" s="7"/>
      <c r="Z493145"/>
    </row>
    <row r="493146" spans="16:26" x14ac:dyDescent="0.25">
      <c r="P493146" s="7"/>
      <c r="Z493146"/>
    </row>
    <row r="493147" spans="16:26" x14ac:dyDescent="0.25">
      <c r="P493147" s="7"/>
      <c r="Z493147"/>
    </row>
    <row r="493148" spans="16:26" x14ac:dyDescent="0.25">
      <c r="P493148" s="7"/>
      <c r="Z493148"/>
    </row>
    <row r="493149" spans="16:26" x14ac:dyDescent="0.25">
      <c r="P493149" s="7"/>
      <c r="Z493149"/>
    </row>
    <row r="493150" spans="16:26" x14ac:dyDescent="0.25">
      <c r="P493150" s="7"/>
      <c r="Z493150"/>
    </row>
    <row r="493151" spans="16:26" x14ac:dyDescent="0.25">
      <c r="P493151" s="7"/>
      <c r="Z493151"/>
    </row>
    <row r="493152" spans="16:26" x14ac:dyDescent="0.25">
      <c r="P493152" s="7"/>
      <c r="Z493152"/>
    </row>
    <row r="493153" spans="16:26" x14ac:dyDescent="0.25">
      <c r="P493153" s="7"/>
      <c r="Z493153"/>
    </row>
    <row r="493154" spans="16:26" x14ac:dyDescent="0.25">
      <c r="P493154" s="7"/>
      <c r="Z493154"/>
    </row>
    <row r="493155" spans="16:26" x14ac:dyDescent="0.25">
      <c r="P493155" s="7"/>
      <c r="Z493155"/>
    </row>
    <row r="493156" spans="16:26" x14ac:dyDescent="0.25">
      <c r="P493156" s="7"/>
      <c r="Z493156"/>
    </row>
    <row r="493157" spans="16:26" x14ac:dyDescent="0.25">
      <c r="P493157" s="7"/>
      <c r="Z493157"/>
    </row>
    <row r="493158" spans="16:26" x14ac:dyDescent="0.25">
      <c r="P493158" s="7"/>
      <c r="Z493158"/>
    </row>
    <row r="493159" spans="16:26" x14ac:dyDescent="0.25">
      <c r="P493159" s="7"/>
      <c r="Z493159"/>
    </row>
    <row r="493160" spans="16:26" x14ac:dyDescent="0.25">
      <c r="P493160" s="7"/>
      <c r="Z493160"/>
    </row>
    <row r="493161" spans="16:26" x14ac:dyDescent="0.25">
      <c r="P493161" s="7"/>
      <c r="Z493161"/>
    </row>
    <row r="493162" spans="16:26" x14ac:dyDescent="0.25">
      <c r="P493162" s="7"/>
      <c r="Z493162"/>
    </row>
    <row r="493163" spans="16:26" x14ac:dyDescent="0.25">
      <c r="P493163" s="7"/>
      <c r="Z493163"/>
    </row>
    <row r="493164" spans="16:26" x14ac:dyDescent="0.25">
      <c r="P493164" s="7"/>
      <c r="Z493164"/>
    </row>
    <row r="493165" spans="16:26" x14ac:dyDescent="0.25">
      <c r="P493165" s="7"/>
      <c r="Z493165"/>
    </row>
    <row r="493166" spans="16:26" x14ac:dyDescent="0.25">
      <c r="P493166" s="7"/>
      <c r="Z493166"/>
    </row>
    <row r="493167" spans="16:26" x14ac:dyDescent="0.25">
      <c r="P493167" s="7"/>
      <c r="Z493167"/>
    </row>
    <row r="493168" spans="16:26" x14ac:dyDescent="0.25">
      <c r="P493168" s="7"/>
      <c r="Z493168"/>
    </row>
    <row r="493169" spans="16:26" x14ac:dyDescent="0.25">
      <c r="P493169" s="7"/>
      <c r="Z493169"/>
    </row>
    <row r="493170" spans="16:26" x14ac:dyDescent="0.25">
      <c r="P493170" s="7"/>
      <c r="Z493170"/>
    </row>
    <row r="493171" spans="16:26" x14ac:dyDescent="0.25">
      <c r="P493171" s="7"/>
      <c r="Z493171"/>
    </row>
    <row r="493172" spans="16:26" x14ac:dyDescent="0.25">
      <c r="P493172" s="7"/>
      <c r="Z493172"/>
    </row>
    <row r="493173" spans="16:26" x14ac:dyDescent="0.25">
      <c r="P493173" s="7"/>
      <c r="Z493173"/>
    </row>
    <row r="493174" spans="16:26" x14ac:dyDescent="0.25">
      <c r="P493174" s="7"/>
      <c r="Z493174"/>
    </row>
    <row r="493175" spans="16:26" x14ac:dyDescent="0.25">
      <c r="P493175" s="7"/>
      <c r="Z493175"/>
    </row>
    <row r="493176" spans="16:26" x14ac:dyDescent="0.25">
      <c r="P493176" s="7"/>
      <c r="Z493176"/>
    </row>
    <row r="493177" spans="16:26" x14ac:dyDescent="0.25">
      <c r="P493177" s="7"/>
      <c r="Z493177"/>
    </row>
    <row r="493178" spans="16:26" x14ac:dyDescent="0.25">
      <c r="P493178" s="7"/>
      <c r="Z493178"/>
    </row>
    <row r="493179" spans="16:26" x14ac:dyDescent="0.25">
      <c r="P493179" s="7"/>
      <c r="Z493179"/>
    </row>
    <row r="493180" spans="16:26" x14ac:dyDescent="0.25">
      <c r="P493180" s="7"/>
      <c r="Z493180"/>
    </row>
    <row r="493181" spans="16:26" x14ac:dyDescent="0.25">
      <c r="P493181" s="7"/>
      <c r="Z493181"/>
    </row>
    <row r="493182" spans="16:26" x14ac:dyDescent="0.25">
      <c r="P493182" s="7"/>
      <c r="Z493182"/>
    </row>
    <row r="493183" spans="16:26" x14ac:dyDescent="0.25">
      <c r="P493183" s="7"/>
      <c r="Z493183"/>
    </row>
    <row r="493184" spans="16:26" x14ac:dyDescent="0.25">
      <c r="P493184" s="7"/>
      <c r="Z493184"/>
    </row>
    <row r="493185" spans="16:26" x14ac:dyDescent="0.25">
      <c r="P493185" s="7"/>
      <c r="Z493185"/>
    </row>
    <row r="493186" spans="16:26" x14ac:dyDescent="0.25">
      <c r="P493186" s="7"/>
      <c r="Z493186"/>
    </row>
    <row r="493187" spans="16:26" x14ac:dyDescent="0.25">
      <c r="P493187" s="7"/>
      <c r="Z493187"/>
    </row>
    <row r="493188" spans="16:26" x14ac:dyDescent="0.25">
      <c r="P493188" s="7"/>
      <c r="Z493188"/>
    </row>
    <row r="493189" spans="16:26" x14ac:dyDescent="0.25">
      <c r="P493189" s="7"/>
      <c r="Z493189"/>
    </row>
    <row r="493190" spans="16:26" x14ac:dyDescent="0.25">
      <c r="P493190" s="7"/>
      <c r="Z493190"/>
    </row>
    <row r="493191" spans="16:26" x14ac:dyDescent="0.25">
      <c r="P493191" s="7"/>
      <c r="Z493191"/>
    </row>
    <row r="493192" spans="16:26" x14ac:dyDescent="0.25">
      <c r="P493192" s="7"/>
      <c r="Z493192"/>
    </row>
    <row r="493193" spans="16:26" x14ac:dyDescent="0.25">
      <c r="P493193" s="7"/>
      <c r="Z493193"/>
    </row>
    <row r="493194" spans="16:26" x14ac:dyDescent="0.25">
      <c r="P493194" s="7"/>
      <c r="Z493194"/>
    </row>
    <row r="493195" spans="16:26" x14ac:dyDescent="0.25">
      <c r="P493195" s="7"/>
      <c r="Z493195"/>
    </row>
    <row r="493196" spans="16:26" x14ac:dyDescent="0.25">
      <c r="P493196" s="7"/>
      <c r="Z493196"/>
    </row>
    <row r="493197" spans="16:26" x14ac:dyDescent="0.25">
      <c r="P493197" s="7"/>
      <c r="Z493197"/>
    </row>
    <row r="493198" spans="16:26" x14ac:dyDescent="0.25">
      <c r="P493198" s="7"/>
      <c r="Z493198"/>
    </row>
    <row r="493199" spans="16:26" x14ac:dyDescent="0.25">
      <c r="P493199" s="7"/>
      <c r="Z493199"/>
    </row>
    <row r="493200" spans="16:26" x14ac:dyDescent="0.25">
      <c r="P493200" s="7"/>
      <c r="Z493200"/>
    </row>
    <row r="493201" spans="16:26" x14ac:dyDescent="0.25">
      <c r="P493201" s="7"/>
      <c r="Z493201"/>
    </row>
    <row r="493202" spans="16:26" x14ac:dyDescent="0.25">
      <c r="P493202" s="7"/>
      <c r="Z493202"/>
    </row>
    <row r="493203" spans="16:26" x14ac:dyDescent="0.25">
      <c r="P493203" s="7"/>
      <c r="Z493203"/>
    </row>
    <row r="493204" spans="16:26" x14ac:dyDescent="0.25">
      <c r="P493204" s="7"/>
      <c r="Z493204"/>
    </row>
    <row r="493205" spans="16:26" x14ac:dyDescent="0.25">
      <c r="P493205" s="7"/>
      <c r="Z493205"/>
    </row>
    <row r="493206" spans="16:26" x14ac:dyDescent="0.25">
      <c r="P493206" s="7"/>
      <c r="Z493206"/>
    </row>
    <row r="493207" spans="16:26" x14ac:dyDescent="0.25">
      <c r="P493207" s="7"/>
      <c r="Z493207"/>
    </row>
    <row r="493208" spans="16:26" x14ac:dyDescent="0.25">
      <c r="P493208" s="7"/>
      <c r="Z493208"/>
    </row>
    <row r="493209" spans="16:26" x14ac:dyDescent="0.25">
      <c r="P493209" s="7"/>
      <c r="Z493209"/>
    </row>
    <row r="493210" spans="16:26" x14ac:dyDescent="0.25">
      <c r="P493210" s="7"/>
      <c r="Z493210"/>
    </row>
    <row r="493211" spans="16:26" x14ac:dyDescent="0.25">
      <c r="P493211" s="7"/>
      <c r="Z493211"/>
    </row>
    <row r="493212" spans="16:26" x14ac:dyDescent="0.25">
      <c r="P493212" s="7"/>
      <c r="Z493212"/>
    </row>
    <row r="493213" spans="16:26" x14ac:dyDescent="0.25">
      <c r="P493213" s="7"/>
      <c r="Z493213"/>
    </row>
    <row r="493214" spans="16:26" x14ac:dyDescent="0.25">
      <c r="P493214" s="7"/>
      <c r="Z493214"/>
    </row>
    <row r="493215" spans="16:26" x14ac:dyDescent="0.25">
      <c r="P493215" s="7"/>
      <c r="Z493215"/>
    </row>
    <row r="493216" spans="16:26" x14ac:dyDescent="0.25">
      <c r="P493216" s="7"/>
      <c r="Z493216"/>
    </row>
    <row r="493217" spans="16:26" x14ac:dyDescent="0.25">
      <c r="P493217" s="7"/>
      <c r="Z493217"/>
    </row>
    <row r="493218" spans="16:26" x14ac:dyDescent="0.25">
      <c r="P493218" s="7"/>
      <c r="Z493218"/>
    </row>
    <row r="493219" spans="16:26" x14ac:dyDescent="0.25">
      <c r="P493219" s="7"/>
      <c r="Z493219"/>
    </row>
    <row r="493220" spans="16:26" x14ac:dyDescent="0.25">
      <c r="P493220" s="7"/>
      <c r="Z493220"/>
    </row>
    <row r="493221" spans="16:26" x14ac:dyDescent="0.25">
      <c r="P493221" s="7"/>
      <c r="Z493221"/>
    </row>
    <row r="493222" spans="16:26" x14ac:dyDescent="0.25">
      <c r="P493222" s="7"/>
      <c r="Z493222"/>
    </row>
    <row r="493223" spans="16:26" x14ac:dyDescent="0.25">
      <c r="P493223" s="7"/>
      <c r="Z493223"/>
    </row>
    <row r="493224" spans="16:26" x14ac:dyDescent="0.25">
      <c r="P493224" s="7"/>
      <c r="Z493224"/>
    </row>
    <row r="493225" spans="16:26" x14ac:dyDescent="0.25">
      <c r="P493225" s="7"/>
      <c r="Z493225"/>
    </row>
    <row r="493226" spans="16:26" x14ac:dyDescent="0.25">
      <c r="P493226" s="7"/>
      <c r="Z493226"/>
    </row>
    <row r="493227" spans="16:26" x14ac:dyDescent="0.25">
      <c r="P493227" s="7"/>
      <c r="Z493227"/>
    </row>
    <row r="493228" spans="16:26" x14ac:dyDescent="0.25">
      <c r="P493228" s="7"/>
      <c r="Z493228"/>
    </row>
    <row r="493229" spans="16:26" x14ac:dyDescent="0.25">
      <c r="P493229" s="7"/>
      <c r="Z493229"/>
    </row>
    <row r="493230" spans="16:26" x14ac:dyDescent="0.25">
      <c r="P493230" s="7"/>
      <c r="Z493230"/>
    </row>
    <row r="493231" spans="16:26" x14ac:dyDescent="0.25">
      <c r="P493231" s="7"/>
      <c r="Z493231"/>
    </row>
    <row r="493232" spans="16:26" x14ac:dyDescent="0.25">
      <c r="P493232" s="7"/>
      <c r="Z493232"/>
    </row>
    <row r="493233" spans="16:26" x14ac:dyDescent="0.25">
      <c r="P493233" s="7"/>
      <c r="Z493233"/>
    </row>
    <row r="493234" spans="16:26" x14ac:dyDescent="0.25">
      <c r="P493234" s="7"/>
      <c r="Z493234"/>
    </row>
    <row r="493235" spans="16:26" x14ac:dyDescent="0.25">
      <c r="P493235" s="7"/>
      <c r="Z493235"/>
    </row>
    <row r="493236" spans="16:26" x14ac:dyDescent="0.25">
      <c r="P493236" s="7"/>
      <c r="Z493236"/>
    </row>
    <row r="493237" spans="16:26" x14ac:dyDescent="0.25">
      <c r="P493237" s="7"/>
      <c r="Z493237"/>
    </row>
    <row r="493238" spans="16:26" x14ac:dyDescent="0.25">
      <c r="P493238" s="7"/>
      <c r="Z493238"/>
    </row>
    <row r="493239" spans="16:26" x14ac:dyDescent="0.25">
      <c r="P493239" s="7"/>
      <c r="Z493239"/>
    </row>
    <row r="493240" spans="16:26" x14ac:dyDescent="0.25">
      <c r="P493240" s="7"/>
      <c r="Z493240"/>
    </row>
    <row r="493241" spans="16:26" x14ac:dyDescent="0.25">
      <c r="P493241" s="7"/>
      <c r="Z493241"/>
    </row>
    <row r="493242" spans="16:26" x14ac:dyDescent="0.25">
      <c r="P493242" s="7"/>
      <c r="Z493242"/>
    </row>
    <row r="493243" spans="16:26" x14ac:dyDescent="0.25">
      <c r="P493243" s="7"/>
      <c r="Z493243"/>
    </row>
    <row r="493244" spans="16:26" x14ac:dyDescent="0.25">
      <c r="P493244" s="7"/>
      <c r="Z493244"/>
    </row>
    <row r="493245" spans="16:26" x14ac:dyDescent="0.25">
      <c r="P493245" s="7"/>
      <c r="Z493245"/>
    </row>
    <row r="493246" spans="16:26" x14ac:dyDescent="0.25">
      <c r="P493246" s="7"/>
      <c r="Z493246"/>
    </row>
    <row r="493247" spans="16:26" x14ac:dyDescent="0.25">
      <c r="P493247" s="7"/>
      <c r="Z493247"/>
    </row>
    <row r="493248" spans="16:26" x14ac:dyDescent="0.25">
      <c r="P493248" s="7"/>
      <c r="Z493248"/>
    </row>
    <row r="493249" spans="16:26" x14ac:dyDescent="0.25">
      <c r="P493249" s="7"/>
      <c r="Z493249"/>
    </row>
    <row r="493250" spans="16:26" x14ac:dyDescent="0.25">
      <c r="P493250" s="7"/>
      <c r="Z493250"/>
    </row>
    <row r="493251" spans="16:26" x14ac:dyDescent="0.25">
      <c r="P493251" s="7"/>
      <c r="Z493251"/>
    </row>
    <row r="493252" spans="16:26" x14ac:dyDescent="0.25">
      <c r="P493252" s="7"/>
      <c r="Z493252"/>
    </row>
    <row r="493253" spans="16:26" x14ac:dyDescent="0.25">
      <c r="P493253" s="7"/>
      <c r="Z493253"/>
    </row>
    <row r="493254" spans="16:26" x14ac:dyDescent="0.25">
      <c r="P493254" s="7"/>
      <c r="Z493254"/>
    </row>
    <row r="493255" spans="16:26" x14ac:dyDescent="0.25">
      <c r="P493255" s="7"/>
      <c r="Z493255"/>
    </row>
    <row r="493256" spans="16:26" x14ac:dyDescent="0.25">
      <c r="P493256" s="7"/>
      <c r="Z493256"/>
    </row>
    <row r="493257" spans="16:26" x14ac:dyDescent="0.25">
      <c r="P493257" s="7"/>
      <c r="Z493257"/>
    </row>
    <row r="493258" spans="16:26" x14ac:dyDescent="0.25">
      <c r="P493258" s="7"/>
      <c r="Z493258"/>
    </row>
    <row r="493259" spans="16:26" x14ac:dyDescent="0.25">
      <c r="P493259" s="7"/>
      <c r="Z493259"/>
    </row>
    <row r="493260" spans="16:26" x14ac:dyDescent="0.25">
      <c r="P493260" s="7"/>
      <c r="Z493260"/>
    </row>
    <row r="493261" spans="16:26" x14ac:dyDescent="0.25">
      <c r="P493261" s="7"/>
      <c r="Z493261"/>
    </row>
    <row r="493262" spans="16:26" x14ac:dyDescent="0.25">
      <c r="P493262" s="7"/>
      <c r="Z493262"/>
    </row>
    <row r="493263" spans="16:26" x14ac:dyDescent="0.25">
      <c r="P493263" s="7"/>
      <c r="Z493263"/>
    </row>
    <row r="493264" spans="16:26" x14ac:dyDescent="0.25">
      <c r="P493264" s="7"/>
      <c r="Z493264"/>
    </row>
    <row r="493265" spans="16:26" x14ac:dyDescent="0.25">
      <c r="P493265" s="7"/>
      <c r="Z493265"/>
    </row>
    <row r="493266" spans="16:26" x14ac:dyDescent="0.25">
      <c r="P493266" s="7"/>
      <c r="Z493266"/>
    </row>
    <row r="493267" spans="16:26" x14ac:dyDescent="0.25">
      <c r="P493267" s="7"/>
      <c r="Z493267"/>
    </row>
    <row r="493268" spans="16:26" x14ac:dyDescent="0.25">
      <c r="P493268" s="7"/>
      <c r="Z493268"/>
    </row>
    <row r="493269" spans="16:26" x14ac:dyDescent="0.25">
      <c r="P493269" s="7"/>
      <c r="Z493269"/>
    </row>
    <row r="493270" spans="16:26" x14ac:dyDescent="0.25">
      <c r="P493270" s="7"/>
      <c r="Z493270"/>
    </row>
    <row r="493271" spans="16:26" x14ac:dyDescent="0.25">
      <c r="P493271" s="7"/>
      <c r="Z493271"/>
    </row>
    <row r="493272" spans="16:26" x14ac:dyDescent="0.25">
      <c r="P493272" s="7"/>
      <c r="Z493272"/>
    </row>
    <row r="493273" spans="16:26" x14ac:dyDescent="0.25">
      <c r="P493273" s="7"/>
      <c r="Z493273"/>
    </row>
    <row r="493274" spans="16:26" x14ac:dyDescent="0.25">
      <c r="P493274" s="7"/>
      <c r="Z493274"/>
    </row>
    <row r="493275" spans="16:26" x14ac:dyDescent="0.25">
      <c r="P493275" s="7"/>
      <c r="Z493275"/>
    </row>
    <row r="493276" spans="16:26" x14ac:dyDescent="0.25">
      <c r="P493276" s="7"/>
      <c r="Z493276"/>
    </row>
    <row r="493277" spans="16:26" x14ac:dyDescent="0.25">
      <c r="P493277" s="7"/>
      <c r="Z493277"/>
    </row>
    <row r="493278" spans="16:26" x14ac:dyDescent="0.25">
      <c r="P493278" s="7"/>
      <c r="Z493278"/>
    </row>
    <row r="493279" spans="16:26" x14ac:dyDescent="0.25">
      <c r="P493279" s="7"/>
      <c r="Z493279"/>
    </row>
    <row r="493280" spans="16:26" x14ac:dyDescent="0.25">
      <c r="P493280" s="7"/>
      <c r="Z493280"/>
    </row>
    <row r="493281" spans="16:26" x14ac:dyDescent="0.25">
      <c r="P493281" s="7"/>
      <c r="Z493281"/>
    </row>
    <row r="493282" spans="16:26" x14ac:dyDescent="0.25">
      <c r="P493282" s="7"/>
      <c r="Z493282"/>
    </row>
    <row r="493283" spans="16:26" x14ac:dyDescent="0.25">
      <c r="P493283" s="7"/>
      <c r="Z493283"/>
    </row>
    <row r="493284" spans="16:26" x14ac:dyDescent="0.25">
      <c r="P493284" s="7"/>
      <c r="Z493284"/>
    </row>
    <row r="493285" spans="16:26" x14ac:dyDescent="0.25">
      <c r="P493285" s="7"/>
      <c r="Z493285"/>
    </row>
    <row r="493286" spans="16:26" x14ac:dyDescent="0.25">
      <c r="P493286" s="7"/>
      <c r="Z493286"/>
    </row>
    <row r="493287" spans="16:26" x14ac:dyDescent="0.25">
      <c r="P493287" s="7"/>
      <c r="Z493287"/>
    </row>
    <row r="493288" spans="16:26" x14ac:dyDescent="0.25">
      <c r="P493288" s="7"/>
      <c r="Z493288"/>
    </row>
    <row r="493289" spans="16:26" x14ac:dyDescent="0.25">
      <c r="P493289" s="7"/>
      <c r="Z493289"/>
    </row>
    <row r="493290" spans="16:26" x14ac:dyDescent="0.25">
      <c r="P493290" s="7"/>
      <c r="Z493290"/>
    </row>
    <row r="493291" spans="16:26" x14ac:dyDescent="0.25">
      <c r="P493291" s="7"/>
      <c r="Z493291"/>
    </row>
    <row r="493292" spans="16:26" x14ac:dyDescent="0.25">
      <c r="P493292" s="7"/>
      <c r="Z493292"/>
    </row>
    <row r="493293" spans="16:26" x14ac:dyDescent="0.25">
      <c r="P493293" s="7"/>
      <c r="Z493293"/>
    </row>
    <row r="493294" spans="16:26" x14ac:dyDescent="0.25">
      <c r="P493294" s="7"/>
      <c r="Z493294"/>
    </row>
    <row r="493295" spans="16:26" x14ac:dyDescent="0.25">
      <c r="P493295" s="7"/>
      <c r="Z493295"/>
    </row>
    <row r="493296" spans="16:26" x14ac:dyDescent="0.25">
      <c r="P493296" s="7"/>
      <c r="Z493296"/>
    </row>
    <row r="493297" spans="16:26" x14ac:dyDescent="0.25">
      <c r="P493297" s="7"/>
      <c r="Z493297"/>
    </row>
    <row r="493298" spans="16:26" x14ac:dyDescent="0.25">
      <c r="P493298" s="7"/>
      <c r="Z493298"/>
    </row>
    <row r="493299" spans="16:26" x14ac:dyDescent="0.25">
      <c r="P493299" s="7"/>
      <c r="Z493299"/>
    </row>
    <row r="493300" spans="16:26" x14ac:dyDescent="0.25">
      <c r="P493300" s="7"/>
      <c r="Z493300"/>
    </row>
    <row r="493301" spans="16:26" x14ac:dyDescent="0.25">
      <c r="P493301" s="7"/>
      <c r="Z493301"/>
    </row>
    <row r="493302" spans="16:26" x14ac:dyDescent="0.25">
      <c r="P493302" s="7"/>
      <c r="Z493302"/>
    </row>
    <row r="493303" spans="16:26" x14ac:dyDescent="0.25">
      <c r="P493303" s="7"/>
      <c r="Z493303"/>
    </row>
    <row r="493304" spans="16:26" x14ac:dyDescent="0.25">
      <c r="P493304" s="7"/>
      <c r="Z493304"/>
    </row>
    <row r="493305" spans="16:26" x14ac:dyDescent="0.25">
      <c r="P493305" s="7"/>
      <c r="Z493305"/>
    </row>
    <row r="493306" spans="16:26" x14ac:dyDescent="0.25">
      <c r="P493306" s="7"/>
      <c r="Z493306"/>
    </row>
    <row r="493307" spans="16:26" x14ac:dyDescent="0.25">
      <c r="P493307" s="7"/>
      <c r="Z493307"/>
    </row>
    <row r="493308" spans="16:26" x14ac:dyDescent="0.25">
      <c r="P493308" s="7"/>
      <c r="Z493308"/>
    </row>
    <row r="493309" spans="16:26" x14ac:dyDescent="0.25">
      <c r="P493309" s="7"/>
      <c r="Z493309"/>
    </row>
    <row r="493310" spans="16:26" x14ac:dyDescent="0.25">
      <c r="P493310" s="7"/>
      <c r="Z493310"/>
    </row>
    <row r="493311" spans="16:26" x14ac:dyDescent="0.25">
      <c r="P493311" s="7"/>
      <c r="Z493311"/>
    </row>
    <row r="493312" spans="16:26" x14ac:dyDescent="0.25">
      <c r="P493312" s="7"/>
      <c r="Z493312"/>
    </row>
    <row r="493313" spans="16:26" x14ac:dyDescent="0.25">
      <c r="P493313" s="7"/>
      <c r="Z493313"/>
    </row>
    <row r="493314" spans="16:26" x14ac:dyDescent="0.25">
      <c r="P493314" s="7"/>
      <c r="Z493314"/>
    </row>
    <row r="493315" spans="16:26" x14ac:dyDescent="0.25">
      <c r="P493315" s="7"/>
      <c r="Z493315"/>
    </row>
    <row r="493316" spans="16:26" x14ac:dyDescent="0.25">
      <c r="P493316" s="7"/>
      <c r="Z493316"/>
    </row>
    <row r="493317" spans="16:26" x14ac:dyDescent="0.25">
      <c r="P493317" s="7"/>
      <c r="Z493317"/>
    </row>
    <row r="493318" spans="16:26" x14ac:dyDescent="0.25">
      <c r="P493318" s="7"/>
      <c r="Z493318"/>
    </row>
    <row r="493319" spans="16:26" x14ac:dyDescent="0.25">
      <c r="P493319" s="7"/>
      <c r="Z493319"/>
    </row>
    <row r="493320" spans="16:26" x14ac:dyDescent="0.25">
      <c r="P493320" s="7"/>
      <c r="Z493320"/>
    </row>
    <row r="493321" spans="16:26" x14ac:dyDescent="0.25">
      <c r="P493321" s="7"/>
      <c r="Z493321"/>
    </row>
    <row r="493322" spans="16:26" x14ac:dyDescent="0.25">
      <c r="P493322" s="7"/>
      <c r="Z493322"/>
    </row>
    <row r="493323" spans="16:26" x14ac:dyDescent="0.25">
      <c r="P493323" s="7"/>
      <c r="Z493323"/>
    </row>
    <row r="493324" spans="16:26" x14ac:dyDescent="0.25">
      <c r="P493324" s="7"/>
      <c r="Z493324"/>
    </row>
    <row r="493325" spans="16:26" x14ac:dyDescent="0.25">
      <c r="P493325" s="7"/>
      <c r="Z493325"/>
    </row>
    <row r="493326" spans="16:26" x14ac:dyDescent="0.25">
      <c r="P493326" s="7"/>
      <c r="Z493326"/>
    </row>
    <row r="493327" spans="16:26" x14ac:dyDescent="0.25">
      <c r="P493327" s="7"/>
      <c r="Z493327"/>
    </row>
    <row r="493328" spans="16:26" x14ac:dyDescent="0.25">
      <c r="P493328" s="7"/>
      <c r="Z493328"/>
    </row>
    <row r="493329" spans="16:26" x14ac:dyDescent="0.25">
      <c r="P493329" s="7"/>
      <c r="Z493329"/>
    </row>
    <row r="493330" spans="16:26" x14ac:dyDescent="0.25">
      <c r="P493330" s="7"/>
      <c r="Z493330"/>
    </row>
    <row r="493331" spans="16:26" x14ac:dyDescent="0.25">
      <c r="P493331" s="7"/>
      <c r="Z493331"/>
    </row>
    <row r="493332" spans="16:26" x14ac:dyDescent="0.25">
      <c r="P493332" s="7"/>
      <c r="Z493332"/>
    </row>
    <row r="493333" spans="16:26" x14ac:dyDescent="0.25">
      <c r="P493333" s="7"/>
      <c r="Z493333"/>
    </row>
    <row r="493334" spans="16:26" x14ac:dyDescent="0.25">
      <c r="P493334" s="7"/>
      <c r="Z493334"/>
    </row>
    <row r="493335" spans="16:26" x14ac:dyDescent="0.25">
      <c r="P493335" s="7"/>
      <c r="Z493335"/>
    </row>
    <row r="493336" spans="16:26" x14ac:dyDescent="0.25">
      <c r="P493336" s="7"/>
      <c r="Z493336"/>
    </row>
    <row r="493337" spans="16:26" x14ac:dyDescent="0.25">
      <c r="P493337" s="7"/>
      <c r="Z493337"/>
    </row>
    <row r="493338" spans="16:26" x14ac:dyDescent="0.25">
      <c r="P493338" s="7"/>
      <c r="Z493338"/>
    </row>
    <row r="493339" spans="16:26" x14ac:dyDescent="0.25">
      <c r="P493339" s="7"/>
      <c r="Z493339"/>
    </row>
    <row r="493340" spans="16:26" x14ac:dyDescent="0.25">
      <c r="P493340" s="7"/>
      <c r="Z493340"/>
    </row>
    <row r="493341" spans="16:26" x14ac:dyDescent="0.25">
      <c r="P493341" s="7"/>
      <c r="Z493341"/>
    </row>
    <row r="493342" spans="16:26" x14ac:dyDescent="0.25">
      <c r="P493342" s="7"/>
      <c r="Z493342"/>
    </row>
    <row r="493343" spans="16:26" x14ac:dyDescent="0.25">
      <c r="P493343" s="7"/>
      <c r="Z493343"/>
    </row>
    <row r="493344" spans="16:26" x14ac:dyDescent="0.25">
      <c r="P493344" s="7"/>
      <c r="Z493344"/>
    </row>
    <row r="493345" spans="16:26" x14ac:dyDescent="0.25">
      <c r="P493345" s="7"/>
      <c r="Z493345"/>
    </row>
    <row r="493346" spans="16:26" x14ac:dyDescent="0.25">
      <c r="P493346" s="7"/>
      <c r="Z493346"/>
    </row>
    <row r="493347" spans="16:26" x14ac:dyDescent="0.25">
      <c r="P493347" s="7"/>
      <c r="Z493347"/>
    </row>
    <row r="493348" spans="16:26" x14ac:dyDescent="0.25">
      <c r="P493348" s="7"/>
      <c r="Z493348"/>
    </row>
    <row r="493349" spans="16:26" x14ac:dyDescent="0.25">
      <c r="P493349" s="7"/>
      <c r="Z493349"/>
    </row>
    <row r="493350" spans="16:26" x14ac:dyDescent="0.25">
      <c r="P493350" s="7"/>
      <c r="Z493350"/>
    </row>
    <row r="493351" spans="16:26" x14ac:dyDescent="0.25">
      <c r="P493351" s="7"/>
      <c r="Z493351"/>
    </row>
    <row r="493352" spans="16:26" x14ac:dyDescent="0.25">
      <c r="P493352" s="7"/>
      <c r="Z493352"/>
    </row>
    <row r="493353" spans="16:26" x14ac:dyDescent="0.25">
      <c r="P493353" s="7"/>
      <c r="Z493353"/>
    </row>
    <row r="493354" spans="16:26" x14ac:dyDescent="0.25">
      <c r="P493354" s="7"/>
      <c r="Z493354"/>
    </row>
    <row r="493355" spans="16:26" x14ac:dyDescent="0.25">
      <c r="P493355" s="7"/>
      <c r="Z493355"/>
    </row>
    <row r="493356" spans="16:26" x14ac:dyDescent="0.25">
      <c r="P493356" s="7"/>
      <c r="Z493356"/>
    </row>
    <row r="493357" spans="16:26" x14ac:dyDescent="0.25">
      <c r="P493357" s="7"/>
      <c r="Z493357"/>
    </row>
    <row r="493358" spans="16:26" x14ac:dyDescent="0.25">
      <c r="P493358" s="7"/>
      <c r="Z493358"/>
    </row>
    <row r="493359" spans="16:26" x14ac:dyDescent="0.25">
      <c r="P493359" s="7"/>
      <c r="Z493359"/>
    </row>
    <row r="493360" spans="16:26" x14ac:dyDescent="0.25">
      <c r="P493360" s="7"/>
      <c r="Z493360"/>
    </row>
    <row r="493361" spans="16:26" x14ac:dyDescent="0.25">
      <c r="P493361" s="7"/>
      <c r="Z493361"/>
    </row>
    <row r="493362" spans="16:26" x14ac:dyDescent="0.25">
      <c r="P493362" s="7"/>
      <c r="Z493362"/>
    </row>
    <row r="493363" spans="16:26" x14ac:dyDescent="0.25">
      <c r="P493363" s="7"/>
      <c r="Z493363"/>
    </row>
    <row r="493364" spans="16:26" x14ac:dyDescent="0.25">
      <c r="P493364" s="7"/>
      <c r="Z493364"/>
    </row>
    <row r="493365" spans="16:26" x14ac:dyDescent="0.25">
      <c r="P493365" s="7"/>
      <c r="Z493365"/>
    </row>
    <row r="493366" spans="16:26" x14ac:dyDescent="0.25">
      <c r="P493366" s="7"/>
      <c r="Z493366"/>
    </row>
    <row r="493367" spans="16:26" x14ac:dyDescent="0.25">
      <c r="P493367" s="7"/>
      <c r="Z493367"/>
    </row>
    <row r="493368" spans="16:26" x14ac:dyDescent="0.25">
      <c r="P493368" s="7"/>
      <c r="Z493368"/>
    </row>
    <row r="493369" spans="16:26" x14ac:dyDescent="0.25">
      <c r="P493369" s="7"/>
      <c r="Z493369"/>
    </row>
    <row r="493370" spans="16:26" x14ac:dyDescent="0.25">
      <c r="P493370" s="7"/>
      <c r="Z493370"/>
    </row>
    <row r="493371" spans="16:26" x14ac:dyDescent="0.25">
      <c r="P493371" s="7"/>
      <c r="Z493371"/>
    </row>
    <row r="493372" spans="16:26" x14ac:dyDescent="0.25">
      <c r="P493372" s="7"/>
      <c r="Z493372"/>
    </row>
    <row r="493373" spans="16:26" x14ac:dyDescent="0.25">
      <c r="P493373" s="7"/>
      <c r="Z493373"/>
    </row>
    <row r="493374" spans="16:26" x14ac:dyDescent="0.25">
      <c r="P493374" s="7"/>
      <c r="Z493374"/>
    </row>
    <row r="493375" spans="16:26" x14ac:dyDescent="0.25">
      <c r="P493375" s="7"/>
      <c r="Z493375"/>
    </row>
    <row r="493376" spans="16:26" x14ac:dyDescent="0.25">
      <c r="P493376" s="7"/>
      <c r="Z493376"/>
    </row>
    <row r="493377" spans="16:26" x14ac:dyDescent="0.25">
      <c r="P493377" s="7"/>
      <c r="Z493377"/>
    </row>
    <row r="493378" spans="16:26" x14ac:dyDescent="0.25">
      <c r="P493378" s="7"/>
      <c r="Z493378"/>
    </row>
    <row r="493379" spans="16:26" x14ac:dyDescent="0.25">
      <c r="P493379" s="7"/>
      <c r="Z493379"/>
    </row>
    <row r="493380" spans="16:26" x14ac:dyDescent="0.25">
      <c r="P493380" s="7"/>
      <c r="Z493380"/>
    </row>
    <row r="493381" spans="16:26" x14ac:dyDescent="0.25">
      <c r="P493381" s="7"/>
      <c r="Z493381"/>
    </row>
    <row r="493382" spans="16:26" x14ac:dyDescent="0.25">
      <c r="P493382" s="7"/>
      <c r="Z493382"/>
    </row>
    <row r="493383" spans="16:26" x14ac:dyDescent="0.25">
      <c r="P493383" s="7"/>
      <c r="Z493383"/>
    </row>
    <row r="493384" spans="16:26" x14ac:dyDescent="0.25">
      <c r="P493384" s="7"/>
      <c r="Z493384"/>
    </row>
    <row r="493385" spans="16:26" x14ac:dyDescent="0.25">
      <c r="P493385" s="7"/>
      <c r="Z493385"/>
    </row>
    <row r="493386" spans="16:26" x14ac:dyDescent="0.25">
      <c r="P493386" s="7"/>
      <c r="Z493386"/>
    </row>
    <row r="493387" spans="16:26" x14ac:dyDescent="0.25">
      <c r="P493387" s="7"/>
      <c r="Z493387"/>
    </row>
    <row r="493388" spans="16:26" x14ac:dyDescent="0.25">
      <c r="P493388" s="7"/>
      <c r="Z493388"/>
    </row>
    <row r="493389" spans="16:26" x14ac:dyDescent="0.25">
      <c r="P493389" s="7"/>
      <c r="Z493389"/>
    </row>
    <row r="493390" spans="16:26" x14ac:dyDescent="0.25">
      <c r="P493390" s="7"/>
      <c r="Z493390"/>
    </row>
    <row r="493391" spans="16:26" x14ac:dyDescent="0.25">
      <c r="P493391" s="7"/>
      <c r="Z493391"/>
    </row>
    <row r="493392" spans="16:26" x14ac:dyDescent="0.25">
      <c r="P493392" s="7"/>
      <c r="Z493392"/>
    </row>
    <row r="493393" spans="16:26" x14ac:dyDescent="0.25">
      <c r="P493393" s="7"/>
      <c r="Z493393"/>
    </row>
    <row r="493394" spans="16:26" x14ac:dyDescent="0.25">
      <c r="P493394" s="7"/>
      <c r="Z493394"/>
    </row>
    <row r="493395" spans="16:26" x14ac:dyDescent="0.25">
      <c r="P493395" s="7"/>
      <c r="Z493395"/>
    </row>
    <row r="493396" spans="16:26" x14ac:dyDescent="0.25">
      <c r="P493396" s="7"/>
      <c r="Z493396"/>
    </row>
    <row r="493397" spans="16:26" x14ac:dyDescent="0.25">
      <c r="P493397" s="7"/>
      <c r="Z493397"/>
    </row>
    <row r="493398" spans="16:26" x14ac:dyDescent="0.25">
      <c r="P493398" s="7"/>
      <c r="Z493398"/>
    </row>
    <row r="493399" spans="16:26" x14ac:dyDescent="0.25">
      <c r="P493399" s="7"/>
      <c r="Z493399"/>
    </row>
    <row r="493400" spans="16:26" x14ac:dyDescent="0.25">
      <c r="P493400" s="7"/>
      <c r="Z493400"/>
    </row>
    <row r="493401" spans="16:26" x14ac:dyDescent="0.25">
      <c r="P493401" s="7"/>
      <c r="Z493401"/>
    </row>
    <row r="493402" spans="16:26" x14ac:dyDescent="0.25">
      <c r="P493402" s="7"/>
      <c r="Z493402"/>
    </row>
    <row r="493403" spans="16:26" x14ac:dyDescent="0.25">
      <c r="P493403" s="7"/>
      <c r="Z493403"/>
    </row>
    <row r="493404" spans="16:26" x14ac:dyDescent="0.25">
      <c r="P493404" s="7"/>
      <c r="Z493404"/>
    </row>
    <row r="493405" spans="16:26" x14ac:dyDescent="0.25">
      <c r="P493405" s="7"/>
      <c r="Z493405"/>
    </row>
    <row r="493406" spans="16:26" x14ac:dyDescent="0.25">
      <c r="P493406" s="7"/>
      <c r="Z493406"/>
    </row>
    <row r="493407" spans="16:26" x14ac:dyDescent="0.25">
      <c r="P493407" s="7"/>
      <c r="Z493407"/>
    </row>
    <row r="493408" spans="16:26" x14ac:dyDescent="0.25">
      <c r="P493408" s="7"/>
      <c r="Z493408"/>
    </row>
    <row r="493409" spans="16:26" x14ac:dyDescent="0.25">
      <c r="P493409" s="7"/>
      <c r="Z493409"/>
    </row>
    <row r="493410" spans="16:26" x14ac:dyDescent="0.25">
      <c r="P493410" s="7"/>
      <c r="Z493410"/>
    </row>
    <row r="493411" spans="16:26" x14ac:dyDescent="0.25">
      <c r="P493411" s="7"/>
      <c r="Z493411"/>
    </row>
    <row r="493412" spans="16:26" x14ac:dyDescent="0.25">
      <c r="P493412" s="7"/>
      <c r="Z493412"/>
    </row>
    <row r="493413" spans="16:26" x14ac:dyDescent="0.25">
      <c r="P493413" s="7"/>
      <c r="Z493413"/>
    </row>
    <row r="493414" spans="16:26" x14ac:dyDescent="0.25">
      <c r="P493414" s="7"/>
      <c r="Z493414"/>
    </row>
    <row r="493415" spans="16:26" x14ac:dyDescent="0.25">
      <c r="P493415" s="7"/>
      <c r="Z493415"/>
    </row>
    <row r="493416" spans="16:26" x14ac:dyDescent="0.25">
      <c r="P493416" s="7"/>
      <c r="Z493416"/>
    </row>
    <row r="493417" spans="16:26" x14ac:dyDescent="0.25">
      <c r="P493417" s="7"/>
      <c r="Z493417"/>
    </row>
    <row r="493418" spans="16:26" x14ac:dyDescent="0.25">
      <c r="P493418" s="7"/>
      <c r="Z493418"/>
    </row>
    <row r="493419" spans="16:26" x14ac:dyDescent="0.25">
      <c r="P493419" s="7"/>
      <c r="Z493419"/>
    </row>
    <row r="493420" spans="16:26" x14ac:dyDescent="0.25">
      <c r="P493420" s="7"/>
      <c r="Z493420"/>
    </row>
    <row r="493421" spans="16:26" x14ac:dyDescent="0.25">
      <c r="P493421" s="7"/>
      <c r="Z493421"/>
    </row>
    <row r="493422" spans="16:26" x14ac:dyDescent="0.25">
      <c r="P493422" s="7"/>
      <c r="Z493422"/>
    </row>
    <row r="493423" spans="16:26" x14ac:dyDescent="0.25">
      <c r="P493423" s="7"/>
      <c r="Z493423"/>
    </row>
    <row r="493424" spans="16:26" x14ac:dyDescent="0.25">
      <c r="P493424" s="7"/>
      <c r="Z493424"/>
    </row>
    <row r="493425" spans="16:26" x14ac:dyDescent="0.25">
      <c r="P493425" s="7"/>
      <c r="Z493425"/>
    </row>
    <row r="493426" spans="16:26" x14ac:dyDescent="0.25">
      <c r="P493426" s="7"/>
      <c r="Z493426"/>
    </row>
    <row r="493427" spans="16:26" x14ac:dyDescent="0.25">
      <c r="P493427" s="7"/>
      <c r="Z493427"/>
    </row>
    <row r="493428" spans="16:26" x14ac:dyDescent="0.25">
      <c r="P493428" s="7"/>
      <c r="Z493428"/>
    </row>
    <row r="493429" spans="16:26" x14ac:dyDescent="0.25">
      <c r="P493429" s="7"/>
      <c r="Z493429"/>
    </row>
    <row r="493430" spans="16:26" x14ac:dyDescent="0.25">
      <c r="P493430" s="7"/>
      <c r="Z493430"/>
    </row>
    <row r="493431" spans="16:26" x14ac:dyDescent="0.25">
      <c r="P493431" s="7"/>
      <c r="Z493431"/>
    </row>
    <row r="493432" spans="16:26" x14ac:dyDescent="0.25">
      <c r="P493432" s="7"/>
      <c r="Z493432"/>
    </row>
    <row r="493433" spans="16:26" x14ac:dyDescent="0.25">
      <c r="P493433" s="7"/>
      <c r="Z493433"/>
    </row>
    <row r="493434" spans="16:26" x14ac:dyDescent="0.25">
      <c r="P493434" s="7"/>
      <c r="Z493434"/>
    </row>
    <row r="493435" spans="16:26" x14ac:dyDescent="0.25">
      <c r="P493435" s="7"/>
      <c r="Z493435"/>
    </row>
    <row r="493436" spans="16:26" x14ac:dyDescent="0.25">
      <c r="P493436" s="7"/>
      <c r="Z493436"/>
    </row>
    <row r="493437" spans="16:26" x14ac:dyDescent="0.25">
      <c r="P493437" s="7"/>
      <c r="Z493437"/>
    </row>
    <row r="493438" spans="16:26" x14ac:dyDescent="0.25">
      <c r="P493438" s="7"/>
      <c r="Z493438"/>
    </row>
    <row r="493439" spans="16:26" x14ac:dyDescent="0.25">
      <c r="P493439" s="7"/>
      <c r="Z493439"/>
    </row>
    <row r="493440" spans="16:26" x14ac:dyDescent="0.25">
      <c r="P493440" s="7"/>
      <c r="Z493440"/>
    </row>
    <row r="493441" spans="16:26" x14ac:dyDescent="0.25">
      <c r="P493441" s="7"/>
      <c r="Z493441"/>
    </row>
    <row r="493442" spans="16:26" x14ac:dyDescent="0.25">
      <c r="P493442" s="7"/>
      <c r="Z493442"/>
    </row>
    <row r="493443" spans="16:26" x14ac:dyDescent="0.25">
      <c r="P493443" s="7"/>
      <c r="Z493443"/>
    </row>
    <row r="493444" spans="16:26" x14ac:dyDescent="0.25">
      <c r="P493444" s="7"/>
      <c r="Z493444"/>
    </row>
    <row r="493445" spans="16:26" x14ac:dyDescent="0.25">
      <c r="P493445" s="7"/>
      <c r="Z493445"/>
    </row>
    <row r="493446" spans="16:26" x14ac:dyDescent="0.25">
      <c r="P493446" s="7"/>
      <c r="Z493446"/>
    </row>
    <row r="493447" spans="16:26" x14ac:dyDescent="0.25">
      <c r="P493447" s="7"/>
      <c r="Z493447"/>
    </row>
    <row r="493448" spans="16:26" x14ac:dyDescent="0.25">
      <c r="P493448" s="7"/>
      <c r="Z493448"/>
    </row>
    <row r="493449" spans="16:26" x14ac:dyDescent="0.25">
      <c r="P493449" s="7"/>
      <c r="Z493449"/>
    </row>
    <row r="493450" spans="16:26" x14ac:dyDescent="0.25">
      <c r="P493450" s="7"/>
      <c r="Z493450"/>
    </row>
    <row r="493451" spans="16:26" x14ac:dyDescent="0.25">
      <c r="P493451" s="7"/>
      <c r="Z493451"/>
    </row>
    <row r="493452" spans="16:26" x14ac:dyDescent="0.25">
      <c r="P493452" s="7"/>
      <c r="Z493452"/>
    </row>
    <row r="493453" spans="16:26" x14ac:dyDescent="0.25">
      <c r="P493453" s="7"/>
      <c r="Z493453"/>
    </row>
    <row r="493454" spans="16:26" x14ac:dyDescent="0.25">
      <c r="P493454" s="7"/>
      <c r="Z493454"/>
    </row>
    <row r="493455" spans="16:26" x14ac:dyDescent="0.25">
      <c r="P493455" s="7"/>
      <c r="Z493455"/>
    </row>
    <row r="493456" spans="16:26" x14ac:dyDescent="0.25">
      <c r="P493456" s="7"/>
      <c r="Z493456"/>
    </row>
    <row r="493457" spans="16:26" x14ac:dyDescent="0.25">
      <c r="P493457" s="7"/>
      <c r="Z493457"/>
    </row>
    <row r="493458" spans="16:26" x14ac:dyDescent="0.25">
      <c r="P493458" s="7"/>
      <c r="Z493458"/>
    </row>
    <row r="493459" spans="16:26" x14ac:dyDescent="0.25">
      <c r="P493459" s="7"/>
      <c r="Z493459"/>
    </row>
    <row r="493460" spans="16:26" x14ac:dyDescent="0.25">
      <c r="P493460" s="7"/>
      <c r="Z493460"/>
    </row>
    <row r="493461" spans="16:26" x14ac:dyDescent="0.25">
      <c r="P493461" s="7"/>
      <c r="Z493461"/>
    </row>
    <row r="493462" spans="16:26" x14ac:dyDescent="0.25">
      <c r="P493462" s="7"/>
      <c r="Z493462"/>
    </row>
    <row r="493463" spans="16:26" x14ac:dyDescent="0.25">
      <c r="P493463" s="7"/>
      <c r="Z493463"/>
    </row>
    <row r="493464" spans="16:26" x14ac:dyDescent="0.25">
      <c r="P493464" s="7"/>
      <c r="Z493464"/>
    </row>
    <row r="493465" spans="16:26" x14ac:dyDescent="0.25">
      <c r="P493465" s="7"/>
      <c r="Z493465"/>
    </row>
    <row r="493466" spans="16:26" x14ac:dyDescent="0.25">
      <c r="P493466" s="7"/>
      <c r="Z493466"/>
    </row>
    <row r="493467" spans="16:26" x14ac:dyDescent="0.25">
      <c r="P493467" s="7"/>
      <c r="Z493467"/>
    </row>
    <row r="493468" spans="16:26" x14ac:dyDescent="0.25">
      <c r="P493468" s="7"/>
      <c r="Z493468"/>
    </row>
    <row r="493469" spans="16:26" x14ac:dyDescent="0.25">
      <c r="P493469" s="7"/>
      <c r="Z493469"/>
    </row>
    <row r="493470" spans="16:26" x14ac:dyDescent="0.25">
      <c r="P493470" s="7"/>
      <c r="Z493470"/>
    </row>
    <row r="493471" spans="16:26" x14ac:dyDescent="0.25">
      <c r="P493471" s="7"/>
      <c r="Z493471"/>
    </row>
    <row r="493472" spans="16:26" x14ac:dyDescent="0.25">
      <c r="P493472" s="7"/>
      <c r="Z493472"/>
    </row>
    <row r="493473" spans="16:26" x14ac:dyDescent="0.25">
      <c r="P493473" s="7"/>
      <c r="Z493473"/>
    </row>
    <row r="493474" spans="16:26" x14ac:dyDescent="0.25">
      <c r="P493474" s="7"/>
      <c r="Z493474"/>
    </row>
    <row r="493475" spans="16:26" x14ac:dyDescent="0.25">
      <c r="P493475" s="7"/>
      <c r="Z493475"/>
    </row>
    <row r="493476" spans="16:26" x14ac:dyDescent="0.25">
      <c r="P493476" s="7"/>
      <c r="Z493476"/>
    </row>
    <row r="493477" spans="16:26" x14ac:dyDescent="0.25">
      <c r="P493477" s="7"/>
      <c r="Z493477"/>
    </row>
    <row r="493478" spans="16:26" x14ac:dyDescent="0.25">
      <c r="P493478" s="7"/>
      <c r="Z493478"/>
    </row>
    <row r="493479" spans="16:26" x14ac:dyDescent="0.25">
      <c r="P493479" s="7"/>
      <c r="Z493479"/>
    </row>
    <row r="493480" spans="16:26" x14ac:dyDescent="0.25">
      <c r="P493480" s="7"/>
      <c r="Z493480"/>
    </row>
    <row r="493481" spans="16:26" x14ac:dyDescent="0.25">
      <c r="P493481" s="7"/>
      <c r="Z493481"/>
    </row>
    <row r="493482" spans="16:26" x14ac:dyDescent="0.25">
      <c r="P493482" s="7"/>
      <c r="Z493482"/>
    </row>
    <row r="493483" spans="16:26" x14ac:dyDescent="0.25">
      <c r="P493483" s="7"/>
      <c r="Z493483"/>
    </row>
    <row r="493484" spans="16:26" x14ac:dyDescent="0.25">
      <c r="P493484" s="7"/>
      <c r="Z493484"/>
    </row>
    <row r="493485" spans="16:26" x14ac:dyDescent="0.25">
      <c r="P493485" s="7"/>
      <c r="Z493485"/>
    </row>
    <row r="493486" spans="16:26" x14ac:dyDescent="0.25">
      <c r="P493486" s="7"/>
      <c r="Z493486"/>
    </row>
    <row r="493487" spans="16:26" x14ac:dyDescent="0.25">
      <c r="P493487" s="7"/>
      <c r="Z493487"/>
    </row>
    <row r="493488" spans="16:26" x14ac:dyDescent="0.25">
      <c r="P493488" s="7"/>
      <c r="Z493488"/>
    </row>
    <row r="493489" spans="16:26" x14ac:dyDescent="0.25">
      <c r="P493489" s="7"/>
      <c r="Z493489"/>
    </row>
    <row r="493490" spans="16:26" x14ac:dyDescent="0.25">
      <c r="P493490" s="7"/>
      <c r="Z493490"/>
    </row>
    <row r="493491" spans="16:26" x14ac:dyDescent="0.25">
      <c r="P493491" s="7"/>
      <c r="Z493491"/>
    </row>
    <row r="493492" spans="16:26" x14ac:dyDescent="0.25">
      <c r="P493492" s="7"/>
      <c r="Z493492"/>
    </row>
    <row r="493493" spans="16:26" x14ac:dyDescent="0.25">
      <c r="P493493" s="7"/>
      <c r="Z493493"/>
    </row>
    <row r="493494" spans="16:26" x14ac:dyDescent="0.25">
      <c r="P493494" s="7"/>
      <c r="Z493494"/>
    </row>
    <row r="493495" spans="16:26" x14ac:dyDescent="0.25">
      <c r="P493495" s="7"/>
      <c r="Z493495"/>
    </row>
    <row r="493496" spans="16:26" x14ac:dyDescent="0.25">
      <c r="P493496" s="7"/>
      <c r="Z493496"/>
    </row>
    <row r="493497" spans="16:26" x14ac:dyDescent="0.25">
      <c r="P493497" s="7"/>
      <c r="Z493497"/>
    </row>
    <row r="493498" spans="16:26" x14ac:dyDescent="0.25">
      <c r="P493498" s="7"/>
      <c r="Z493498"/>
    </row>
    <row r="493499" spans="16:26" x14ac:dyDescent="0.25">
      <c r="P493499" s="7"/>
      <c r="Z493499"/>
    </row>
    <row r="493500" spans="16:26" x14ac:dyDescent="0.25">
      <c r="P493500" s="7"/>
      <c r="Z493500"/>
    </row>
    <row r="493501" spans="16:26" x14ac:dyDescent="0.25">
      <c r="P493501" s="7"/>
      <c r="Z493501"/>
    </row>
    <row r="493502" spans="16:26" x14ac:dyDescent="0.25">
      <c r="P493502" s="7"/>
      <c r="Z493502"/>
    </row>
    <row r="493503" spans="16:26" x14ac:dyDescent="0.25">
      <c r="P493503" s="7"/>
      <c r="Z493503"/>
    </row>
    <row r="493504" spans="16:26" x14ac:dyDescent="0.25">
      <c r="P493504" s="7"/>
      <c r="Z493504"/>
    </row>
    <row r="493505" spans="16:26" x14ac:dyDescent="0.25">
      <c r="P493505" s="7"/>
      <c r="Z493505"/>
    </row>
    <row r="493506" spans="16:26" x14ac:dyDescent="0.25">
      <c r="P493506" s="7"/>
      <c r="Z493506"/>
    </row>
    <row r="493507" spans="16:26" x14ac:dyDescent="0.25">
      <c r="P493507" s="7"/>
      <c r="Z493507"/>
    </row>
    <row r="493508" spans="16:26" x14ac:dyDescent="0.25">
      <c r="P493508" s="7"/>
      <c r="Z493508"/>
    </row>
    <row r="493509" spans="16:26" x14ac:dyDescent="0.25">
      <c r="P493509" s="7"/>
      <c r="Z493509"/>
    </row>
    <row r="493510" spans="16:26" x14ac:dyDescent="0.25">
      <c r="P493510" s="7"/>
      <c r="Z493510"/>
    </row>
    <row r="493511" spans="16:26" x14ac:dyDescent="0.25">
      <c r="P493511" s="7"/>
      <c r="Z493511"/>
    </row>
    <row r="493512" spans="16:26" x14ac:dyDescent="0.25">
      <c r="P493512" s="7"/>
      <c r="Z493512"/>
    </row>
    <row r="493513" spans="16:26" x14ac:dyDescent="0.25">
      <c r="P493513" s="7"/>
      <c r="Z493513"/>
    </row>
    <row r="493514" spans="16:26" x14ac:dyDescent="0.25">
      <c r="P493514" s="7"/>
      <c r="Z493514"/>
    </row>
    <row r="493515" spans="16:26" x14ac:dyDescent="0.25">
      <c r="P493515" s="7"/>
      <c r="Z493515"/>
    </row>
    <row r="493516" spans="16:26" x14ac:dyDescent="0.25">
      <c r="P493516" s="7"/>
      <c r="Z493516"/>
    </row>
    <row r="493517" spans="16:26" x14ac:dyDescent="0.25">
      <c r="P493517" s="7"/>
      <c r="Z493517"/>
    </row>
    <row r="493518" spans="16:26" x14ac:dyDescent="0.25">
      <c r="P493518" s="7"/>
      <c r="Z493518"/>
    </row>
    <row r="493519" spans="16:26" x14ac:dyDescent="0.25">
      <c r="P493519" s="7"/>
      <c r="Z493519"/>
    </row>
    <row r="493520" spans="16:26" x14ac:dyDescent="0.25">
      <c r="P493520" s="7"/>
      <c r="Z493520"/>
    </row>
    <row r="493521" spans="16:26" x14ac:dyDescent="0.25">
      <c r="P493521" s="7"/>
      <c r="Z493521"/>
    </row>
    <row r="493522" spans="16:26" x14ac:dyDescent="0.25">
      <c r="P493522" s="7"/>
      <c r="Z493522"/>
    </row>
    <row r="493523" spans="16:26" x14ac:dyDescent="0.25">
      <c r="P493523" s="7"/>
      <c r="Z493523"/>
    </row>
    <row r="493524" spans="16:26" x14ac:dyDescent="0.25">
      <c r="P493524" s="7"/>
      <c r="Z493524"/>
    </row>
    <row r="493525" spans="16:26" x14ac:dyDescent="0.25">
      <c r="P493525" s="7"/>
      <c r="Z493525"/>
    </row>
    <row r="493526" spans="16:26" x14ac:dyDescent="0.25">
      <c r="P493526" s="7"/>
      <c r="Z493526"/>
    </row>
    <row r="493527" spans="16:26" x14ac:dyDescent="0.25">
      <c r="P493527" s="7"/>
      <c r="Z493527"/>
    </row>
    <row r="493528" spans="16:26" x14ac:dyDescent="0.25">
      <c r="P493528" s="7"/>
      <c r="Z493528"/>
    </row>
    <row r="493529" spans="16:26" x14ac:dyDescent="0.25">
      <c r="P493529" s="7"/>
      <c r="Z493529"/>
    </row>
    <row r="493530" spans="16:26" x14ac:dyDescent="0.25">
      <c r="P493530" s="7"/>
      <c r="Z493530"/>
    </row>
    <row r="493531" spans="16:26" x14ac:dyDescent="0.25">
      <c r="P493531" s="7"/>
      <c r="Z493531"/>
    </row>
    <row r="493532" spans="16:26" x14ac:dyDescent="0.25">
      <c r="P493532" s="7"/>
      <c r="Z493532"/>
    </row>
    <row r="493533" spans="16:26" x14ac:dyDescent="0.25">
      <c r="P493533" s="7"/>
      <c r="Z493533"/>
    </row>
    <row r="493534" spans="16:26" x14ac:dyDescent="0.25">
      <c r="P493534" s="7"/>
      <c r="Z493534"/>
    </row>
    <row r="493535" spans="16:26" x14ac:dyDescent="0.25">
      <c r="P493535" s="7"/>
      <c r="Z493535"/>
    </row>
    <row r="493536" spans="16:26" x14ac:dyDescent="0.25">
      <c r="P493536" s="7"/>
      <c r="Z493536"/>
    </row>
    <row r="493537" spans="16:26" x14ac:dyDescent="0.25">
      <c r="P493537" s="7"/>
      <c r="Z493537"/>
    </row>
    <row r="493538" spans="16:26" x14ac:dyDescent="0.25">
      <c r="P493538" s="7"/>
      <c r="Z493538"/>
    </row>
    <row r="493539" spans="16:26" x14ac:dyDescent="0.25">
      <c r="P493539" s="7"/>
      <c r="Z493539"/>
    </row>
    <row r="493540" spans="16:26" x14ac:dyDescent="0.25">
      <c r="P493540" s="7"/>
      <c r="Z493540"/>
    </row>
    <row r="493541" spans="16:26" x14ac:dyDescent="0.25">
      <c r="P493541" s="7"/>
      <c r="Z493541"/>
    </row>
    <row r="493542" spans="16:26" x14ac:dyDescent="0.25">
      <c r="P493542" s="7"/>
      <c r="Z493542"/>
    </row>
    <row r="493543" spans="16:26" x14ac:dyDescent="0.25">
      <c r="P493543" s="7"/>
      <c r="Z493543"/>
    </row>
    <row r="493544" spans="16:26" x14ac:dyDescent="0.25">
      <c r="P493544" s="7"/>
      <c r="Z493544"/>
    </row>
    <row r="493545" spans="16:26" x14ac:dyDescent="0.25">
      <c r="P493545" s="7"/>
      <c r="Z493545"/>
    </row>
    <row r="493546" spans="16:26" x14ac:dyDescent="0.25">
      <c r="P493546" s="7"/>
      <c r="Z493546"/>
    </row>
    <row r="493547" spans="16:26" x14ac:dyDescent="0.25">
      <c r="P493547" s="7"/>
      <c r="Z493547"/>
    </row>
    <row r="493548" spans="16:26" x14ac:dyDescent="0.25">
      <c r="P493548" s="7"/>
      <c r="Z493548"/>
    </row>
    <row r="493549" spans="16:26" x14ac:dyDescent="0.25">
      <c r="P493549" s="7"/>
      <c r="Z493549"/>
    </row>
    <row r="493550" spans="16:26" x14ac:dyDescent="0.25">
      <c r="P493550" s="7"/>
      <c r="Z493550"/>
    </row>
    <row r="493551" spans="16:26" x14ac:dyDescent="0.25">
      <c r="P493551" s="7"/>
      <c r="Z493551"/>
    </row>
    <row r="493552" spans="16:26" x14ac:dyDescent="0.25">
      <c r="P493552" s="7"/>
      <c r="Z493552"/>
    </row>
    <row r="493553" spans="16:26" x14ac:dyDescent="0.25">
      <c r="P493553" s="7"/>
      <c r="Z493553"/>
    </row>
    <row r="493554" spans="16:26" x14ac:dyDescent="0.25">
      <c r="P493554" s="7"/>
      <c r="Z493554"/>
    </row>
    <row r="493555" spans="16:26" x14ac:dyDescent="0.25">
      <c r="P493555" s="7"/>
      <c r="Z493555"/>
    </row>
    <row r="493556" spans="16:26" x14ac:dyDescent="0.25">
      <c r="P493556" s="7"/>
      <c r="Z493556"/>
    </row>
    <row r="493557" spans="16:26" x14ac:dyDescent="0.25">
      <c r="P493557" s="7"/>
      <c r="Z493557"/>
    </row>
    <row r="493558" spans="16:26" x14ac:dyDescent="0.25">
      <c r="P493558" s="7"/>
      <c r="Z493558"/>
    </row>
    <row r="493559" spans="16:26" x14ac:dyDescent="0.25">
      <c r="P493559" s="7"/>
      <c r="Z493559"/>
    </row>
    <row r="493560" spans="16:26" x14ac:dyDescent="0.25">
      <c r="P493560" s="7"/>
      <c r="Z493560"/>
    </row>
    <row r="493561" spans="16:26" x14ac:dyDescent="0.25">
      <c r="P493561" s="7"/>
      <c r="Z493561"/>
    </row>
    <row r="493562" spans="16:26" x14ac:dyDescent="0.25">
      <c r="P493562" s="7"/>
      <c r="Z493562"/>
    </row>
    <row r="493563" spans="16:26" x14ac:dyDescent="0.25">
      <c r="P493563" s="7"/>
      <c r="Z493563"/>
    </row>
    <row r="493564" spans="16:26" x14ac:dyDescent="0.25">
      <c r="P493564" s="7"/>
      <c r="Z493564"/>
    </row>
    <row r="493565" spans="16:26" x14ac:dyDescent="0.25">
      <c r="P493565" s="7"/>
      <c r="Z493565"/>
    </row>
    <row r="493566" spans="16:26" x14ac:dyDescent="0.25">
      <c r="P493566" s="7"/>
      <c r="Z493566"/>
    </row>
    <row r="493567" spans="16:26" x14ac:dyDescent="0.25">
      <c r="P493567" s="7"/>
      <c r="Z493567"/>
    </row>
    <row r="493568" spans="16:26" x14ac:dyDescent="0.25">
      <c r="P493568" s="7"/>
      <c r="Z493568"/>
    </row>
    <row r="493569" spans="16:26" x14ac:dyDescent="0.25">
      <c r="P493569" s="7"/>
      <c r="Z493569"/>
    </row>
    <row r="493570" spans="16:26" x14ac:dyDescent="0.25">
      <c r="P493570" s="7"/>
      <c r="Z493570"/>
    </row>
    <row r="493571" spans="16:26" x14ac:dyDescent="0.25">
      <c r="P493571" s="7"/>
      <c r="Z493571"/>
    </row>
    <row r="493572" spans="16:26" x14ac:dyDescent="0.25">
      <c r="P493572" s="7"/>
      <c r="Z493572"/>
    </row>
    <row r="493573" spans="16:26" x14ac:dyDescent="0.25">
      <c r="P493573" s="7"/>
      <c r="Z493573"/>
    </row>
    <row r="493574" spans="16:26" x14ac:dyDescent="0.25">
      <c r="P493574" s="7"/>
      <c r="Z493574"/>
    </row>
    <row r="493575" spans="16:26" x14ac:dyDescent="0.25">
      <c r="P493575" s="7"/>
      <c r="Z493575"/>
    </row>
    <row r="493576" spans="16:26" x14ac:dyDescent="0.25">
      <c r="P493576" s="7"/>
      <c r="Z493576"/>
    </row>
    <row r="493577" spans="16:26" x14ac:dyDescent="0.25">
      <c r="P493577" s="7"/>
      <c r="Z493577"/>
    </row>
    <row r="493578" spans="16:26" x14ac:dyDescent="0.25">
      <c r="P493578" s="7"/>
      <c r="Z493578"/>
    </row>
    <row r="493579" spans="16:26" x14ac:dyDescent="0.25">
      <c r="P493579" s="7"/>
      <c r="Z493579"/>
    </row>
    <row r="493580" spans="16:26" x14ac:dyDescent="0.25">
      <c r="P493580" s="7"/>
      <c r="Z493580"/>
    </row>
    <row r="493581" spans="16:26" x14ac:dyDescent="0.25">
      <c r="P493581" s="7"/>
      <c r="Z493581"/>
    </row>
    <row r="493582" spans="16:26" x14ac:dyDescent="0.25">
      <c r="P493582" s="7"/>
      <c r="Z493582"/>
    </row>
    <row r="493583" spans="16:26" x14ac:dyDescent="0.25">
      <c r="P493583" s="7"/>
      <c r="Z493583"/>
    </row>
    <row r="493584" spans="16:26" x14ac:dyDescent="0.25">
      <c r="P493584" s="7"/>
      <c r="Z493584"/>
    </row>
    <row r="493585" spans="16:26" x14ac:dyDescent="0.25">
      <c r="P493585" s="7"/>
      <c r="Z493585"/>
    </row>
    <row r="493586" spans="16:26" x14ac:dyDescent="0.25">
      <c r="P493586" s="7"/>
      <c r="Z493586"/>
    </row>
    <row r="493587" spans="16:26" x14ac:dyDescent="0.25">
      <c r="P493587" s="7"/>
      <c r="Z493587"/>
    </row>
    <row r="493588" spans="16:26" x14ac:dyDescent="0.25">
      <c r="P493588" s="7"/>
      <c r="Z493588"/>
    </row>
    <row r="493589" spans="16:26" x14ac:dyDescent="0.25">
      <c r="P493589" s="7"/>
      <c r="Z493589"/>
    </row>
    <row r="493590" spans="16:26" x14ac:dyDescent="0.25">
      <c r="P493590" s="7"/>
      <c r="Z493590"/>
    </row>
    <row r="493591" spans="16:26" x14ac:dyDescent="0.25">
      <c r="P493591" s="7"/>
      <c r="Z493591"/>
    </row>
    <row r="493592" spans="16:26" x14ac:dyDescent="0.25">
      <c r="P493592" s="7"/>
      <c r="Z493592"/>
    </row>
    <row r="493593" spans="16:26" x14ac:dyDescent="0.25">
      <c r="P493593" s="7"/>
      <c r="Z493593"/>
    </row>
    <row r="493594" spans="16:26" x14ac:dyDescent="0.25">
      <c r="P493594" s="7"/>
      <c r="Z493594"/>
    </row>
    <row r="493595" spans="16:26" x14ac:dyDescent="0.25">
      <c r="P493595" s="7"/>
      <c r="Z493595"/>
    </row>
    <row r="493596" spans="16:26" x14ac:dyDescent="0.25">
      <c r="P493596" s="7"/>
      <c r="Z493596"/>
    </row>
    <row r="493597" spans="16:26" x14ac:dyDescent="0.25">
      <c r="P493597" s="7"/>
      <c r="Z493597"/>
    </row>
    <row r="493598" spans="16:26" x14ac:dyDescent="0.25">
      <c r="P493598" s="7"/>
      <c r="Z493598"/>
    </row>
    <row r="493599" spans="16:26" x14ac:dyDescent="0.25">
      <c r="P493599" s="7"/>
      <c r="Z493599"/>
    </row>
    <row r="493600" spans="16:26" x14ac:dyDescent="0.25">
      <c r="P493600" s="7"/>
      <c r="Z493600"/>
    </row>
    <row r="493601" spans="16:26" x14ac:dyDescent="0.25">
      <c r="P493601" s="7"/>
      <c r="Z493601"/>
    </row>
    <row r="493602" spans="16:26" x14ac:dyDescent="0.25">
      <c r="P493602" s="7"/>
      <c r="Z493602"/>
    </row>
    <row r="493603" spans="16:26" x14ac:dyDescent="0.25">
      <c r="P493603" s="7"/>
      <c r="Z493603"/>
    </row>
    <row r="493604" spans="16:26" x14ac:dyDescent="0.25">
      <c r="P493604" s="7"/>
      <c r="Z493604"/>
    </row>
    <row r="493605" spans="16:26" x14ac:dyDescent="0.25">
      <c r="P493605" s="7"/>
      <c r="Z493605"/>
    </row>
    <row r="493606" spans="16:26" x14ac:dyDescent="0.25">
      <c r="P493606" s="7"/>
      <c r="Z493606"/>
    </row>
    <row r="493607" spans="16:26" x14ac:dyDescent="0.25">
      <c r="P493607" s="7"/>
      <c r="Z493607"/>
    </row>
    <row r="493608" spans="16:26" x14ac:dyDescent="0.25">
      <c r="P493608" s="7"/>
      <c r="Z493608"/>
    </row>
    <row r="493609" spans="16:26" x14ac:dyDescent="0.25">
      <c r="P493609" s="7"/>
      <c r="Z493609"/>
    </row>
    <row r="493610" spans="16:26" x14ac:dyDescent="0.25">
      <c r="P493610" s="7"/>
      <c r="Z493610"/>
    </row>
    <row r="493611" spans="16:26" x14ac:dyDescent="0.25">
      <c r="P493611" s="7"/>
      <c r="Z493611"/>
    </row>
    <row r="493612" spans="16:26" x14ac:dyDescent="0.25">
      <c r="P493612" s="7"/>
      <c r="Z493612"/>
    </row>
    <row r="493613" spans="16:26" x14ac:dyDescent="0.25">
      <c r="P493613" s="7"/>
      <c r="Z493613"/>
    </row>
    <row r="493614" spans="16:26" x14ac:dyDescent="0.25">
      <c r="P493614" s="7"/>
      <c r="Z493614"/>
    </row>
    <row r="493615" spans="16:26" x14ac:dyDescent="0.25">
      <c r="P493615" s="7"/>
      <c r="Z493615"/>
    </row>
    <row r="493616" spans="16:26" x14ac:dyDescent="0.25">
      <c r="P493616" s="7"/>
      <c r="Z493616"/>
    </row>
    <row r="493617" spans="16:26" x14ac:dyDescent="0.25">
      <c r="P493617" s="7"/>
      <c r="Z493617"/>
    </row>
    <row r="493618" spans="16:26" x14ac:dyDescent="0.25">
      <c r="P493618" s="7"/>
      <c r="Z493618"/>
    </row>
    <row r="493619" spans="16:26" x14ac:dyDescent="0.25">
      <c r="P493619" s="7"/>
      <c r="Z493619"/>
    </row>
    <row r="493620" spans="16:26" x14ac:dyDescent="0.25">
      <c r="P493620" s="7"/>
      <c r="Z493620"/>
    </row>
    <row r="493621" spans="16:26" x14ac:dyDescent="0.25">
      <c r="P493621" s="7"/>
      <c r="Z493621"/>
    </row>
    <row r="493622" spans="16:26" x14ac:dyDescent="0.25">
      <c r="P493622" s="7"/>
      <c r="Z493622"/>
    </row>
    <row r="493623" spans="16:26" x14ac:dyDescent="0.25">
      <c r="P493623" s="7"/>
      <c r="Z493623"/>
    </row>
    <row r="493624" spans="16:26" x14ac:dyDescent="0.25">
      <c r="P493624" s="7"/>
      <c r="Z493624"/>
    </row>
    <row r="493625" spans="16:26" x14ac:dyDescent="0.25">
      <c r="P493625" s="7"/>
      <c r="Z493625"/>
    </row>
    <row r="493626" spans="16:26" x14ac:dyDescent="0.25">
      <c r="P493626" s="7"/>
      <c r="Z493626"/>
    </row>
    <row r="493627" spans="16:26" x14ac:dyDescent="0.25">
      <c r="P493627" s="7"/>
      <c r="Z493627"/>
    </row>
    <row r="493628" spans="16:26" x14ac:dyDescent="0.25">
      <c r="P493628" s="7"/>
      <c r="Z493628"/>
    </row>
    <row r="493629" spans="16:26" x14ac:dyDescent="0.25">
      <c r="P493629" s="7"/>
      <c r="Z493629"/>
    </row>
    <row r="493630" spans="16:26" x14ac:dyDescent="0.25">
      <c r="P493630" s="7"/>
      <c r="Z493630"/>
    </row>
    <row r="493631" spans="16:26" x14ac:dyDescent="0.25">
      <c r="P493631" s="7"/>
      <c r="Z493631"/>
    </row>
    <row r="493632" spans="16:26" x14ac:dyDescent="0.25">
      <c r="P493632" s="7"/>
      <c r="Z493632"/>
    </row>
    <row r="493633" spans="16:26" x14ac:dyDescent="0.25">
      <c r="P493633" s="7"/>
      <c r="Z493633"/>
    </row>
    <row r="493634" spans="16:26" x14ac:dyDescent="0.25">
      <c r="P493634" s="7"/>
      <c r="Z493634"/>
    </row>
    <row r="493635" spans="16:26" x14ac:dyDescent="0.25">
      <c r="P493635" s="7"/>
      <c r="Z493635"/>
    </row>
    <row r="493636" spans="16:26" x14ac:dyDescent="0.25">
      <c r="P493636" s="7"/>
      <c r="Z493636"/>
    </row>
    <row r="493637" spans="16:26" x14ac:dyDescent="0.25">
      <c r="P493637" s="7"/>
      <c r="Z493637"/>
    </row>
    <row r="493638" spans="16:26" x14ac:dyDescent="0.25">
      <c r="P493638" s="7"/>
      <c r="Z493638"/>
    </row>
    <row r="493639" spans="16:26" x14ac:dyDescent="0.25">
      <c r="P493639" s="7"/>
      <c r="Z493639"/>
    </row>
    <row r="493640" spans="16:26" x14ac:dyDescent="0.25">
      <c r="P493640" s="7"/>
      <c r="Z493640"/>
    </row>
    <row r="493641" spans="16:26" x14ac:dyDescent="0.25">
      <c r="P493641" s="7"/>
      <c r="Z493641"/>
    </row>
    <row r="493642" spans="16:26" x14ac:dyDescent="0.25">
      <c r="P493642" s="7"/>
      <c r="Z493642"/>
    </row>
    <row r="493643" spans="16:26" x14ac:dyDescent="0.25">
      <c r="P493643" s="7"/>
      <c r="Z493643"/>
    </row>
    <row r="493644" spans="16:26" x14ac:dyDescent="0.25">
      <c r="P493644" s="7"/>
      <c r="Z493644"/>
    </row>
    <row r="493645" spans="16:26" x14ac:dyDescent="0.25">
      <c r="P493645" s="7"/>
      <c r="Z493645"/>
    </row>
    <row r="493646" spans="16:26" x14ac:dyDescent="0.25">
      <c r="P493646" s="7"/>
      <c r="Z493646"/>
    </row>
    <row r="493647" spans="16:26" x14ac:dyDescent="0.25">
      <c r="P493647" s="7"/>
      <c r="Z493647"/>
    </row>
    <row r="493648" spans="16:26" x14ac:dyDescent="0.25">
      <c r="P493648" s="7"/>
      <c r="Z493648"/>
    </row>
    <row r="493649" spans="16:26" x14ac:dyDescent="0.25">
      <c r="P493649" s="7"/>
      <c r="Z493649"/>
    </row>
    <row r="493650" spans="16:26" x14ac:dyDescent="0.25">
      <c r="P493650" s="7"/>
      <c r="Z493650"/>
    </row>
    <row r="493651" spans="16:26" x14ac:dyDescent="0.25">
      <c r="P493651" s="7"/>
      <c r="Z493651"/>
    </row>
    <row r="493652" spans="16:26" x14ac:dyDescent="0.25">
      <c r="P493652" s="7"/>
      <c r="Z493652"/>
    </row>
    <row r="493653" spans="16:26" x14ac:dyDescent="0.25">
      <c r="P493653" s="7"/>
      <c r="Z493653"/>
    </row>
    <row r="493654" spans="16:26" x14ac:dyDescent="0.25">
      <c r="P493654" s="7"/>
      <c r="Z493654"/>
    </row>
    <row r="493655" spans="16:26" x14ac:dyDescent="0.25">
      <c r="P493655" s="7"/>
      <c r="Z493655"/>
    </row>
    <row r="493656" spans="16:26" x14ac:dyDescent="0.25">
      <c r="P493656" s="7"/>
      <c r="Z493656"/>
    </row>
    <row r="493657" spans="16:26" x14ac:dyDescent="0.25">
      <c r="P493657" s="7"/>
      <c r="Z493657"/>
    </row>
    <row r="493658" spans="16:26" x14ac:dyDescent="0.25">
      <c r="P493658" s="7"/>
      <c r="Z493658"/>
    </row>
    <row r="493659" spans="16:26" x14ac:dyDescent="0.25">
      <c r="P493659" s="7"/>
      <c r="Z493659"/>
    </row>
    <row r="493660" spans="16:26" x14ac:dyDescent="0.25">
      <c r="P493660" s="7"/>
      <c r="Z493660"/>
    </row>
    <row r="493661" spans="16:26" x14ac:dyDescent="0.25">
      <c r="P493661" s="7"/>
      <c r="Z493661"/>
    </row>
    <row r="493662" spans="16:26" x14ac:dyDescent="0.25">
      <c r="P493662" s="7"/>
      <c r="Z493662"/>
    </row>
    <row r="493663" spans="16:26" x14ac:dyDescent="0.25">
      <c r="P493663" s="7"/>
      <c r="Z493663"/>
    </row>
    <row r="493664" spans="16:26" x14ac:dyDescent="0.25">
      <c r="P493664" s="7"/>
      <c r="Z493664"/>
    </row>
    <row r="493665" spans="16:26" x14ac:dyDescent="0.25">
      <c r="P493665" s="7"/>
      <c r="Z493665"/>
    </row>
    <row r="493666" spans="16:26" x14ac:dyDescent="0.25">
      <c r="P493666" s="7"/>
      <c r="Z493666"/>
    </row>
    <row r="493667" spans="16:26" x14ac:dyDescent="0.25">
      <c r="P493667" s="7"/>
      <c r="Z493667"/>
    </row>
    <row r="493668" spans="16:26" x14ac:dyDescent="0.25">
      <c r="P493668" s="7"/>
      <c r="Z493668"/>
    </row>
    <row r="493669" spans="16:26" x14ac:dyDescent="0.25">
      <c r="P493669" s="7"/>
      <c r="Z493669"/>
    </row>
    <row r="493670" spans="16:26" x14ac:dyDescent="0.25">
      <c r="P493670" s="7"/>
      <c r="Z493670"/>
    </row>
    <row r="493671" spans="16:26" x14ac:dyDescent="0.25">
      <c r="P493671" s="7"/>
      <c r="Z493671"/>
    </row>
    <row r="493672" spans="16:26" x14ac:dyDescent="0.25">
      <c r="P493672" s="7"/>
      <c r="Z493672"/>
    </row>
    <row r="493673" spans="16:26" x14ac:dyDescent="0.25">
      <c r="P493673" s="7"/>
      <c r="Z493673"/>
    </row>
    <row r="493674" spans="16:26" x14ac:dyDescent="0.25">
      <c r="P493674" s="7"/>
      <c r="Z493674"/>
    </row>
    <row r="493675" spans="16:26" x14ac:dyDescent="0.25">
      <c r="P493675" s="7"/>
      <c r="Z493675"/>
    </row>
    <row r="493676" spans="16:26" x14ac:dyDescent="0.25">
      <c r="P493676" s="7"/>
      <c r="Z493676"/>
    </row>
    <row r="493677" spans="16:26" x14ac:dyDescent="0.25">
      <c r="P493677" s="7"/>
      <c r="Z493677"/>
    </row>
    <row r="493678" spans="16:26" x14ac:dyDescent="0.25">
      <c r="P493678" s="7"/>
      <c r="Z493678"/>
    </row>
    <row r="493679" spans="16:26" x14ac:dyDescent="0.25">
      <c r="P493679" s="7"/>
      <c r="Z493679"/>
    </row>
    <row r="493680" spans="16:26" x14ac:dyDescent="0.25">
      <c r="P493680" s="7"/>
      <c r="Z493680"/>
    </row>
    <row r="493681" spans="16:26" x14ac:dyDescent="0.25">
      <c r="P493681" s="7"/>
      <c r="Z493681"/>
    </row>
    <row r="493682" spans="16:26" x14ac:dyDescent="0.25">
      <c r="P493682" s="7"/>
      <c r="Z493682"/>
    </row>
    <row r="493683" spans="16:26" x14ac:dyDescent="0.25">
      <c r="P493683" s="7"/>
      <c r="Z493683"/>
    </row>
    <row r="493684" spans="16:26" x14ac:dyDescent="0.25">
      <c r="P493684" s="7"/>
      <c r="Z493684"/>
    </row>
    <row r="493685" spans="16:26" x14ac:dyDescent="0.25">
      <c r="P493685" s="7"/>
      <c r="Z493685"/>
    </row>
    <row r="493686" spans="16:26" x14ac:dyDescent="0.25">
      <c r="P493686" s="7"/>
      <c r="Z493686"/>
    </row>
    <row r="493687" spans="16:26" x14ac:dyDescent="0.25">
      <c r="P493687" s="7"/>
      <c r="Z493687"/>
    </row>
    <row r="493688" spans="16:26" x14ac:dyDescent="0.25">
      <c r="P493688" s="7"/>
      <c r="Z493688"/>
    </row>
    <row r="493689" spans="16:26" x14ac:dyDescent="0.25">
      <c r="P493689" s="7"/>
      <c r="Z493689"/>
    </row>
    <row r="493690" spans="16:26" x14ac:dyDescent="0.25">
      <c r="P493690" s="7"/>
      <c r="Z493690"/>
    </row>
    <row r="493691" spans="16:26" x14ac:dyDescent="0.25">
      <c r="P493691" s="7"/>
      <c r="Z493691"/>
    </row>
    <row r="493692" spans="16:26" x14ac:dyDescent="0.25">
      <c r="P493692" s="7"/>
      <c r="Z493692"/>
    </row>
    <row r="493693" spans="16:26" x14ac:dyDescent="0.25">
      <c r="P493693" s="7"/>
      <c r="Z493693"/>
    </row>
    <row r="493694" spans="16:26" x14ac:dyDescent="0.25">
      <c r="P493694" s="7"/>
      <c r="Z493694"/>
    </row>
    <row r="493695" spans="16:26" x14ac:dyDescent="0.25">
      <c r="P493695" s="7"/>
      <c r="Z493695"/>
    </row>
    <row r="493696" spans="16:26" x14ac:dyDescent="0.25">
      <c r="P493696" s="7"/>
      <c r="Z493696"/>
    </row>
    <row r="493697" spans="16:26" x14ac:dyDescent="0.25">
      <c r="P493697" s="7"/>
      <c r="Z493697"/>
    </row>
    <row r="493698" spans="16:26" x14ac:dyDescent="0.25">
      <c r="P493698" s="7"/>
      <c r="Z493698"/>
    </row>
    <row r="493699" spans="16:26" x14ac:dyDescent="0.25">
      <c r="P493699" s="7"/>
      <c r="Z493699"/>
    </row>
    <row r="493700" spans="16:26" x14ac:dyDescent="0.25">
      <c r="P493700" s="7"/>
      <c r="Z493700"/>
    </row>
    <row r="493701" spans="16:26" x14ac:dyDescent="0.25">
      <c r="P493701" s="7"/>
      <c r="Z493701"/>
    </row>
    <row r="493702" spans="16:26" x14ac:dyDescent="0.25">
      <c r="P493702" s="7"/>
      <c r="Z493702"/>
    </row>
    <row r="493703" spans="16:26" x14ac:dyDescent="0.25">
      <c r="P493703" s="7"/>
      <c r="Z493703"/>
    </row>
    <row r="493704" spans="16:26" x14ac:dyDescent="0.25">
      <c r="P493704" s="7"/>
      <c r="Z493704"/>
    </row>
    <row r="493705" spans="16:26" x14ac:dyDescent="0.25">
      <c r="P493705" s="7"/>
      <c r="Z493705"/>
    </row>
    <row r="493706" spans="16:26" x14ac:dyDescent="0.25">
      <c r="P493706" s="7"/>
      <c r="Z493706"/>
    </row>
    <row r="493707" spans="16:26" x14ac:dyDescent="0.25">
      <c r="P493707" s="7"/>
      <c r="Z493707"/>
    </row>
    <row r="493708" spans="16:26" x14ac:dyDescent="0.25">
      <c r="P493708" s="7"/>
      <c r="Z493708"/>
    </row>
    <row r="493709" spans="16:26" x14ac:dyDescent="0.25">
      <c r="P493709" s="7"/>
      <c r="Z493709"/>
    </row>
    <row r="493710" spans="16:26" x14ac:dyDescent="0.25">
      <c r="P493710" s="7"/>
      <c r="Z493710"/>
    </row>
    <row r="493711" spans="16:26" x14ac:dyDescent="0.25">
      <c r="P493711" s="7"/>
      <c r="Z493711"/>
    </row>
    <row r="493712" spans="16:26" x14ac:dyDescent="0.25">
      <c r="P493712" s="7"/>
      <c r="Z493712"/>
    </row>
    <row r="493713" spans="16:26" x14ac:dyDescent="0.25">
      <c r="P493713" s="7"/>
      <c r="Z493713"/>
    </row>
    <row r="493714" spans="16:26" x14ac:dyDescent="0.25">
      <c r="P493714" s="7"/>
      <c r="Z493714"/>
    </row>
    <row r="493715" spans="16:26" x14ac:dyDescent="0.25">
      <c r="P493715" s="7"/>
      <c r="Z493715"/>
    </row>
    <row r="493716" spans="16:26" x14ac:dyDescent="0.25">
      <c r="P493716" s="7"/>
      <c r="Z493716"/>
    </row>
    <row r="493717" spans="16:26" x14ac:dyDescent="0.25">
      <c r="P493717" s="7"/>
      <c r="Z493717"/>
    </row>
    <row r="493718" spans="16:26" x14ac:dyDescent="0.25">
      <c r="P493718" s="7"/>
      <c r="Z493718"/>
    </row>
    <row r="493719" spans="16:26" x14ac:dyDescent="0.25">
      <c r="P493719" s="7"/>
      <c r="Z493719"/>
    </row>
    <row r="493720" spans="16:26" x14ac:dyDescent="0.25">
      <c r="P493720" s="7"/>
      <c r="Z493720"/>
    </row>
    <row r="493721" spans="16:26" x14ac:dyDescent="0.25">
      <c r="P493721" s="7"/>
      <c r="Z493721"/>
    </row>
    <row r="493722" spans="16:26" x14ac:dyDescent="0.25">
      <c r="P493722" s="7"/>
      <c r="Z493722"/>
    </row>
    <row r="493723" spans="16:26" x14ac:dyDescent="0.25">
      <c r="P493723" s="7"/>
      <c r="Z493723"/>
    </row>
    <row r="493724" spans="16:26" x14ac:dyDescent="0.25">
      <c r="P493724" s="7"/>
      <c r="Z493724"/>
    </row>
    <row r="493725" spans="16:26" x14ac:dyDescent="0.25">
      <c r="P493725" s="7"/>
      <c r="Z493725"/>
    </row>
    <row r="493726" spans="16:26" x14ac:dyDescent="0.25">
      <c r="P493726" s="7"/>
      <c r="Z493726"/>
    </row>
    <row r="493727" spans="16:26" x14ac:dyDescent="0.25">
      <c r="P493727" s="7"/>
      <c r="Z493727"/>
    </row>
    <row r="493728" spans="16:26" x14ac:dyDescent="0.25">
      <c r="P493728" s="7"/>
      <c r="Z493728"/>
    </row>
    <row r="493729" spans="16:26" x14ac:dyDescent="0.25">
      <c r="P493729" s="7"/>
      <c r="Z493729"/>
    </row>
    <row r="493730" spans="16:26" x14ac:dyDescent="0.25">
      <c r="P493730" s="7"/>
      <c r="Z493730"/>
    </row>
    <row r="493731" spans="16:26" x14ac:dyDescent="0.25">
      <c r="P493731" s="7"/>
      <c r="Z493731"/>
    </row>
    <row r="493732" spans="16:26" x14ac:dyDescent="0.25">
      <c r="P493732" s="7"/>
      <c r="Z493732"/>
    </row>
    <row r="493733" spans="16:26" x14ac:dyDescent="0.25">
      <c r="P493733" s="7"/>
      <c r="Z493733"/>
    </row>
    <row r="493734" spans="16:26" x14ac:dyDescent="0.25">
      <c r="P493734" s="7"/>
      <c r="Z493734"/>
    </row>
    <row r="493735" spans="16:26" x14ac:dyDescent="0.25">
      <c r="P493735" s="7"/>
      <c r="Z493735"/>
    </row>
    <row r="493736" spans="16:26" x14ac:dyDescent="0.25">
      <c r="P493736" s="7"/>
      <c r="Z493736"/>
    </row>
    <row r="493737" spans="16:26" x14ac:dyDescent="0.25">
      <c r="P493737" s="7"/>
      <c r="Z493737"/>
    </row>
    <row r="493738" spans="16:26" x14ac:dyDescent="0.25">
      <c r="P493738" s="7"/>
      <c r="Z493738"/>
    </row>
    <row r="493739" spans="16:26" x14ac:dyDescent="0.25">
      <c r="P493739" s="7"/>
      <c r="Z493739"/>
    </row>
    <row r="493740" spans="16:26" x14ac:dyDescent="0.25">
      <c r="P493740" s="7"/>
      <c r="Z493740"/>
    </row>
    <row r="493741" spans="16:26" x14ac:dyDescent="0.25">
      <c r="P493741" s="7"/>
      <c r="Z493741"/>
    </row>
    <row r="493742" spans="16:26" x14ac:dyDescent="0.25">
      <c r="P493742" s="7"/>
      <c r="Z493742"/>
    </row>
    <row r="493743" spans="16:26" x14ac:dyDescent="0.25">
      <c r="P493743" s="7"/>
      <c r="Z493743"/>
    </row>
    <row r="493744" spans="16:26" x14ac:dyDescent="0.25">
      <c r="P493744" s="7"/>
      <c r="Z493744"/>
    </row>
    <row r="493745" spans="16:26" x14ac:dyDescent="0.25">
      <c r="P493745" s="7"/>
      <c r="Z493745"/>
    </row>
    <row r="493746" spans="16:26" x14ac:dyDescent="0.25">
      <c r="P493746" s="7"/>
      <c r="Z493746"/>
    </row>
    <row r="493747" spans="16:26" x14ac:dyDescent="0.25">
      <c r="P493747" s="7"/>
      <c r="Z493747"/>
    </row>
    <row r="493748" spans="16:26" x14ac:dyDescent="0.25">
      <c r="P493748" s="7"/>
      <c r="Z493748"/>
    </row>
    <row r="493749" spans="16:26" x14ac:dyDescent="0.25">
      <c r="P493749" s="7"/>
      <c r="Z493749"/>
    </row>
    <row r="493750" spans="16:26" x14ac:dyDescent="0.25">
      <c r="P493750" s="7"/>
      <c r="Z493750"/>
    </row>
    <row r="493751" spans="16:26" x14ac:dyDescent="0.25">
      <c r="P493751" s="7"/>
      <c r="Z493751"/>
    </row>
    <row r="493752" spans="16:26" x14ac:dyDescent="0.25">
      <c r="P493752" s="7"/>
      <c r="Z493752"/>
    </row>
    <row r="493753" spans="16:26" x14ac:dyDescent="0.25">
      <c r="P493753" s="7"/>
      <c r="Z493753"/>
    </row>
    <row r="493754" spans="16:26" x14ac:dyDescent="0.25">
      <c r="P493754" s="7"/>
      <c r="Z493754"/>
    </row>
    <row r="493755" spans="16:26" x14ac:dyDescent="0.25">
      <c r="P493755" s="7"/>
      <c r="Z493755"/>
    </row>
    <row r="493756" spans="16:26" x14ac:dyDescent="0.25">
      <c r="P493756" s="7"/>
      <c r="Z493756"/>
    </row>
    <row r="493757" spans="16:26" x14ac:dyDescent="0.25">
      <c r="P493757" s="7"/>
      <c r="Z493757"/>
    </row>
    <row r="493758" spans="16:26" x14ac:dyDescent="0.25">
      <c r="P493758" s="7"/>
      <c r="Z493758"/>
    </row>
    <row r="493759" spans="16:26" x14ac:dyDescent="0.25">
      <c r="P493759" s="7"/>
      <c r="Z493759"/>
    </row>
    <row r="493760" spans="16:26" x14ac:dyDescent="0.25">
      <c r="P493760" s="7"/>
      <c r="Z493760"/>
    </row>
    <row r="493761" spans="16:26" x14ac:dyDescent="0.25">
      <c r="P493761" s="7"/>
      <c r="Z493761"/>
    </row>
    <row r="493762" spans="16:26" x14ac:dyDescent="0.25">
      <c r="P493762" s="7"/>
      <c r="Z493762"/>
    </row>
    <row r="493763" spans="16:26" x14ac:dyDescent="0.25">
      <c r="P493763" s="7"/>
      <c r="Z493763"/>
    </row>
    <row r="493764" spans="16:26" x14ac:dyDescent="0.25">
      <c r="P493764" s="7"/>
      <c r="Z493764"/>
    </row>
    <row r="493765" spans="16:26" x14ac:dyDescent="0.25">
      <c r="P493765" s="7"/>
      <c r="Z493765"/>
    </row>
    <row r="493766" spans="16:26" x14ac:dyDescent="0.25">
      <c r="P493766" s="7"/>
      <c r="Z493766"/>
    </row>
    <row r="493767" spans="16:26" x14ac:dyDescent="0.25">
      <c r="P493767" s="7"/>
      <c r="Z493767"/>
    </row>
    <row r="493768" spans="16:26" x14ac:dyDescent="0.25">
      <c r="P493768" s="7"/>
      <c r="Z493768"/>
    </row>
    <row r="493769" spans="16:26" x14ac:dyDescent="0.25">
      <c r="P493769" s="7"/>
      <c r="Z493769"/>
    </row>
    <row r="493770" spans="16:26" x14ac:dyDescent="0.25">
      <c r="P493770" s="7"/>
      <c r="Z493770"/>
    </row>
    <row r="493771" spans="16:26" x14ac:dyDescent="0.25">
      <c r="P493771" s="7"/>
      <c r="Z493771"/>
    </row>
    <row r="493772" spans="16:26" x14ac:dyDescent="0.25">
      <c r="P493772" s="7"/>
      <c r="Z493772"/>
    </row>
    <row r="493773" spans="16:26" x14ac:dyDescent="0.25">
      <c r="P493773" s="7"/>
      <c r="Z493773"/>
    </row>
    <row r="493774" spans="16:26" x14ac:dyDescent="0.25">
      <c r="P493774" s="7"/>
      <c r="Z493774"/>
    </row>
    <row r="493775" spans="16:26" x14ac:dyDescent="0.25">
      <c r="P493775" s="7"/>
      <c r="Z493775"/>
    </row>
    <row r="493776" spans="16:26" x14ac:dyDescent="0.25">
      <c r="P493776" s="7"/>
      <c r="Z493776"/>
    </row>
    <row r="493777" spans="16:26" x14ac:dyDescent="0.25">
      <c r="P493777" s="7"/>
      <c r="Z493777"/>
    </row>
    <row r="493778" spans="16:26" x14ac:dyDescent="0.25">
      <c r="P493778" s="7"/>
      <c r="Z493778"/>
    </row>
    <row r="493779" spans="16:26" x14ac:dyDescent="0.25">
      <c r="P493779" s="7"/>
      <c r="Z493779"/>
    </row>
    <row r="493780" spans="16:26" x14ac:dyDescent="0.25">
      <c r="P493780" s="7"/>
      <c r="Z493780"/>
    </row>
    <row r="493781" spans="16:26" x14ac:dyDescent="0.25">
      <c r="P493781" s="7"/>
      <c r="Z493781"/>
    </row>
    <row r="493782" spans="16:26" x14ac:dyDescent="0.25">
      <c r="P493782" s="7"/>
      <c r="Z493782"/>
    </row>
    <row r="493783" spans="16:26" x14ac:dyDescent="0.25">
      <c r="P493783" s="7"/>
      <c r="Z493783"/>
    </row>
    <row r="493784" spans="16:26" x14ac:dyDescent="0.25">
      <c r="P493784" s="7"/>
      <c r="Z493784"/>
    </row>
    <row r="493785" spans="16:26" x14ac:dyDescent="0.25">
      <c r="P493785" s="7"/>
      <c r="Z493785"/>
    </row>
    <row r="493786" spans="16:26" x14ac:dyDescent="0.25">
      <c r="P493786" s="7"/>
      <c r="Z493786"/>
    </row>
    <row r="493787" spans="16:26" x14ac:dyDescent="0.25">
      <c r="P493787" s="7"/>
      <c r="Z493787"/>
    </row>
    <row r="493788" spans="16:26" x14ac:dyDescent="0.25">
      <c r="P493788" s="7"/>
      <c r="Z493788"/>
    </row>
    <row r="493789" spans="16:26" x14ac:dyDescent="0.25">
      <c r="P493789" s="7"/>
      <c r="Z493789"/>
    </row>
    <row r="493790" spans="16:26" x14ac:dyDescent="0.25">
      <c r="P493790" s="7"/>
      <c r="Z493790"/>
    </row>
    <row r="493791" spans="16:26" x14ac:dyDescent="0.25">
      <c r="P493791" s="7"/>
      <c r="Z493791"/>
    </row>
    <row r="493792" spans="16:26" x14ac:dyDescent="0.25">
      <c r="P493792" s="7"/>
      <c r="Z493792"/>
    </row>
    <row r="493793" spans="16:26" x14ac:dyDescent="0.25">
      <c r="P493793" s="7"/>
      <c r="Z493793"/>
    </row>
    <row r="493794" spans="16:26" x14ac:dyDescent="0.25">
      <c r="P493794" s="7"/>
      <c r="Z493794"/>
    </row>
    <row r="493795" spans="16:26" x14ac:dyDescent="0.25">
      <c r="P493795" s="7"/>
      <c r="Z493795"/>
    </row>
    <row r="493796" spans="16:26" x14ac:dyDescent="0.25">
      <c r="P493796" s="7"/>
      <c r="Z493796"/>
    </row>
    <row r="493797" spans="16:26" x14ac:dyDescent="0.25">
      <c r="P493797" s="7"/>
      <c r="Z493797"/>
    </row>
    <row r="493798" spans="16:26" x14ac:dyDescent="0.25">
      <c r="P493798" s="7"/>
      <c r="Z493798"/>
    </row>
    <row r="493799" spans="16:26" x14ac:dyDescent="0.25">
      <c r="P493799" s="7"/>
      <c r="Z493799"/>
    </row>
    <row r="493800" spans="16:26" x14ac:dyDescent="0.25">
      <c r="P493800" s="7"/>
      <c r="Z493800"/>
    </row>
    <row r="493801" spans="16:26" x14ac:dyDescent="0.25">
      <c r="P493801" s="7"/>
      <c r="Z493801"/>
    </row>
    <row r="493802" spans="16:26" x14ac:dyDescent="0.25">
      <c r="P493802" s="7"/>
      <c r="Z493802"/>
    </row>
    <row r="493803" spans="16:26" x14ac:dyDescent="0.25">
      <c r="P493803" s="7"/>
      <c r="Z493803"/>
    </row>
    <row r="493804" spans="16:26" x14ac:dyDescent="0.25">
      <c r="P493804" s="7"/>
      <c r="Z493804"/>
    </row>
    <row r="493805" spans="16:26" x14ac:dyDescent="0.25">
      <c r="P493805" s="7"/>
      <c r="Z493805"/>
    </row>
    <row r="493806" spans="16:26" x14ac:dyDescent="0.25">
      <c r="P493806" s="7"/>
      <c r="Z493806"/>
    </row>
    <row r="493807" spans="16:26" x14ac:dyDescent="0.25">
      <c r="P493807" s="7"/>
      <c r="Z493807"/>
    </row>
    <row r="493808" spans="16:26" x14ac:dyDescent="0.25">
      <c r="P493808" s="7"/>
      <c r="Z493808"/>
    </row>
    <row r="493809" spans="16:26" x14ac:dyDescent="0.25">
      <c r="P493809" s="7"/>
      <c r="Z493809"/>
    </row>
    <row r="493810" spans="16:26" x14ac:dyDescent="0.25">
      <c r="P493810" s="7"/>
      <c r="Z493810"/>
    </row>
    <row r="493811" spans="16:26" x14ac:dyDescent="0.25">
      <c r="P493811" s="7"/>
      <c r="Z493811"/>
    </row>
    <row r="493812" spans="16:26" x14ac:dyDescent="0.25">
      <c r="P493812" s="7"/>
      <c r="Z493812"/>
    </row>
    <row r="493813" spans="16:26" x14ac:dyDescent="0.25">
      <c r="P493813" s="7"/>
      <c r="Z493813"/>
    </row>
    <row r="493814" spans="16:26" x14ac:dyDescent="0.25">
      <c r="P493814" s="7"/>
      <c r="Z493814"/>
    </row>
    <row r="493815" spans="16:26" x14ac:dyDescent="0.25">
      <c r="P493815" s="7"/>
      <c r="Z493815"/>
    </row>
    <row r="493816" spans="16:26" x14ac:dyDescent="0.25">
      <c r="P493816" s="7"/>
      <c r="Z493816"/>
    </row>
    <row r="493817" spans="16:26" x14ac:dyDescent="0.25">
      <c r="P493817" s="7"/>
      <c r="Z493817"/>
    </row>
    <row r="493818" spans="16:26" x14ac:dyDescent="0.25">
      <c r="P493818" s="7"/>
      <c r="Z493818"/>
    </row>
    <row r="493819" spans="16:26" x14ac:dyDescent="0.25">
      <c r="P493819" s="7"/>
      <c r="Z493819"/>
    </row>
    <row r="493820" spans="16:26" x14ac:dyDescent="0.25">
      <c r="P493820" s="7"/>
      <c r="Z493820"/>
    </row>
    <row r="493821" spans="16:26" x14ac:dyDescent="0.25">
      <c r="P493821" s="7"/>
      <c r="Z493821"/>
    </row>
    <row r="493822" spans="16:26" x14ac:dyDescent="0.25">
      <c r="P493822" s="7"/>
      <c r="Z493822"/>
    </row>
    <row r="493823" spans="16:26" x14ac:dyDescent="0.25">
      <c r="P493823" s="7"/>
      <c r="Z493823"/>
    </row>
    <row r="493824" spans="16:26" x14ac:dyDescent="0.25">
      <c r="P493824" s="7"/>
      <c r="Z493824"/>
    </row>
    <row r="493825" spans="16:26" x14ac:dyDescent="0.25">
      <c r="P493825" s="7"/>
      <c r="Z493825"/>
    </row>
    <row r="493826" spans="16:26" x14ac:dyDescent="0.25">
      <c r="P493826" s="7"/>
      <c r="Z493826"/>
    </row>
    <row r="493827" spans="16:26" x14ac:dyDescent="0.25">
      <c r="P493827" s="7"/>
      <c r="Z493827"/>
    </row>
    <row r="493828" spans="16:26" x14ac:dyDescent="0.25">
      <c r="P493828" s="7"/>
      <c r="Z493828"/>
    </row>
    <row r="493829" spans="16:26" x14ac:dyDescent="0.25">
      <c r="P493829" s="7"/>
      <c r="Z493829"/>
    </row>
    <row r="493830" spans="16:26" x14ac:dyDescent="0.25">
      <c r="P493830" s="7"/>
      <c r="Z493830"/>
    </row>
    <row r="493831" spans="16:26" x14ac:dyDescent="0.25">
      <c r="P493831" s="7"/>
      <c r="Z493831"/>
    </row>
    <row r="493832" spans="16:26" x14ac:dyDescent="0.25">
      <c r="P493832" s="7"/>
      <c r="Z493832"/>
    </row>
    <row r="493833" spans="16:26" x14ac:dyDescent="0.25">
      <c r="P493833" s="7"/>
      <c r="Z493833"/>
    </row>
    <row r="493834" spans="16:26" x14ac:dyDescent="0.25">
      <c r="P493834" s="7"/>
      <c r="Z493834"/>
    </row>
    <row r="493835" spans="16:26" x14ac:dyDescent="0.25">
      <c r="P493835" s="7"/>
      <c r="Z493835"/>
    </row>
    <row r="493836" spans="16:26" x14ac:dyDescent="0.25">
      <c r="P493836" s="7"/>
      <c r="Z493836"/>
    </row>
    <row r="493837" spans="16:26" x14ac:dyDescent="0.25">
      <c r="P493837" s="7"/>
      <c r="Z493837"/>
    </row>
    <row r="493838" spans="16:26" x14ac:dyDescent="0.25">
      <c r="P493838" s="7"/>
      <c r="Z493838"/>
    </row>
    <row r="493839" spans="16:26" x14ac:dyDescent="0.25">
      <c r="P493839" s="7"/>
      <c r="Z493839"/>
    </row>
    <row r="493840" spans="16:26" x14ac:dyDescent="0.25">
      <c r="P493840" s="7"/>
      <c r="Z493840"/>
    </row>
    <row r="493841" spans="16:26" x14ac:dyDescent="0.25">
      <c r="P493841" s="7"/>
      <c r="Z493841"/>
    </row>
    <row r="493842" spans="16:26" x14ac:dyDescent="0.25">
      <c r="P493842" s="7"/>
      <c r="Z493842"/>
    </row>
    <row r="493843" spans="16:26" x14ac:dyDescent="0.25">
      <c r="P493843" s="7"/>
      <c r="Z493843"/>
    </row>
    <row r="493844" spans="16:26" x14ac:dyDescent="0.25">
      <c r="P493844" s="7"/>
      <c r="Z493844"/>
    </row>
    <row r="493845" spans="16:26" x14ac:dyDescent="0.25">
      <c r="P493845" s="7"/>
      <c r="Z493845"/>
    </row>
    <row r="493846" spans="16:26" x14ac:dyDescent="0.25">
      <c r="P493846" s="7"/>
      <c r="Z493846"/>
    </row>
    <row r="493847" spans="16:26" x14ac:dyDescent="0.25">
      <c r="P493847" s="7"/>
      <c r="Z493847"/>
    </row>
    <row r="493848" spans="16:26" x14ac:dyDescent="0.25">
      <c r="P493848" s="7"/>
      <c r="Z493848"/>
    </row>
    <row r="493849" spans="16:26" x14ac:dyDescent="0.25">
      <c r="P493849" s="7"/>
      <c r="Z493849"/>
    </row>
    <row r="493850" spans="16:26" x14ac:dyDescent="0.25">
      <c r="P493850" s="7"/>
      <c r="Z493850"/>
    </row>
    <row r="493851" spans="16:26" x14ac:dyDescent="0.25">
      <c r="P493851" s="7"/>
      <c r="Z493851"/>
    </row>
    <row r="493852" spans="16:26" x14ac:dyDescent="0.25">
      <c r="P493852" s="7"/>
      <c r="Z493852"/>
    </row>
    <row r="493853" spans="16:26" x14ac:dyDescent="0.25">
      <c r="P493853" s="7"/>
      <c r="Z493853"/>
    </row>
    <row r="493854" spans="16:26" x14ac:dyDescent="0.25">
      <c r="P493854" s="7"/>
      <c r="Z493854"/>
    </row>
    <row r="493855" spans="16:26" x14ac:dyDescent="0.25">
      <c r="P493855" s="7"/>
      <c r="Z493855"/>
    </row>
    <row r="493856" spans="16:26" x14ac:dyDescent="0.25">
      <c r="P493856" s="7"/>
      <c r="Z493856"/>
    </row>
    <row r="493857" spans="16:26" x14ac:dyDescent="0.25">
      <c r="P493857" s="7"/>
      <c r="Z493857"/>
    </row>
    <row r="493858" spans="16:26" x14ac:dyDescent="0.25">
      <c r="P493858" s="7"/>
      <c r="Z493858"/>
    </row>
    <row r="493859" spans="16:26" x14ac:dyDescent="0.25">
      <c r="P493859" s="7"/>
      <c r="Z493859"/>
    </row>
    <row r="493860" spans="16:26" x14ac:dyDescent="0.25">
      <c r="P493860" s="7"/>
      <c r="Z493860"/>
    </row>
    <row r="493861" spans="16:26" x14ac:dyDescent="0.25">
      <c r="P493861" s="7"/>
      <c r="Z493861"/>
    </row>
    <row r="493862" spans="16:26" x14ac:dyDescent="0.25">
      <c r="P493862" s="7"/>
      <c r="Z493862"/>
    </row>
    <row r="493863" spans="16:26" x14ac:dyDescent="0.25">
      <c r="P493863" s="7"/>
      <c r="Z493863"/>
    </row>
    <row r="493864" spans="16:26" x14ac:dyDescent="0.25">
      <c r="P493864" s="7"/>
      <c r="Z493864"/>
    </row>
    <row r="493865" spans="16:26" x14ac:dyDescent="0.25">
      <c r="P493865" s="7"/>
      <c r="Z493865"/>
    </row>
    <row r="493866" spans="16:26" x14ac:dyDescent="0.25">
      <c r="P493866" s="7"/>
      <c r="Z493866"/>
    </row>
    <row r="493867" spans="16:26" x14ac:dyDescent="0.25">
      <c r="P493867" s="7"/>
      <c r="Z493867"/>
    </row>
    <row r="493868" spans="16:26" x14ac:dyDescent="0.25">
      <c r="P493868" s="7"/>
      <c r="Z493868"/>
    </row>
    <row r="493869" spans="16:26" x14ac:dyDescent="0.25">
      <c r="P493869" s="7"/>
      <c r="Z493869"/>
    </row>
    <row r="493870" spans="16:26" x14ac:dyDescent="0.25">
      <c r="P493870" s="7"/>
      <c r="Z493870"/>
    </row>
    <row r="493871" spans="16:26" x14ac:dyDescent="0.25">
      <c r="P493871" s="7"/>
      <c r="Z493871"/>
    </row>
    <row r="493872" spans="16:26" x14ac:dyDescent="0.25">
      <c r="P493872" s="7"/>
      <c r="Z493872"/>
    </row>
    <row r="493873" spans="16:26" x14ac:dyDescent="0.25">
      <c r="P493873" s="7"/>
      <c r="Z493873"/>
    </row>
    <row r="493874" spans="16:26" x14ac:dyDescent="0.25">
      <c r="P493874" s="7"/>
      <c r="Z493874"/>
    </row>
    <row r="493875" spans="16:26" x14ac:dyDescent="0.25">
      <c r="P493875" s="7"/>
      <c r="Z493875"/>
    </row>
    <row r="493876" spans="16:26" x14ac:dyDescent="0.25">
      <c r="P493876" s="7"/>
      <c r="Z493876"/>
    </row>
    <row r="493877" spans="16:26" x14ac:dyDescent="0.25">
      <c r="P493877" s="7"/>
      <c r="Z493877"/>
    </row>
    <row r="493878" spans="16:26" x14ac:dyDescent="0.25">
      <c r="P493878" s="7"/>
      <c r="Z493878"/>
    </row>
    <row r="493879" spans="16:26" x14ac:dyDescent="0.25">
      <c r="P493879" s="7"/>
      <c r="Z493879"/>
    </row>
    <row r="493880" spans="16:26" x14ac:dyDescent="0.25">
      <c r="P493880" s="7"/>
      <c r="Z493880"/>
    </row>
    <row r="493881" spans="16:26" x14ac:dyDescent="0.25">
      <c r="P493881" s="7"/>
      <c r="Z493881"/>
    </row>
    <row r="493882" spans="16:26" x14ac:dyDescent="0.25">
      <c r="P493882" s="7"/>
      <c r="Z493882"/>
    </row>
    <row r="493883" spans="16:26" x14ac:dyDescent="0.25">
      <c r="P493883" s="7"/>
      <c r="Z493883"/>
    </row>
    <row r="493884" spans="16:26" x14ac:dyDescent="0.25">
      <c r="P493884" s="7"/>
      <c r="Z493884"/>
    </row>
    <row r="493885" spans="16:26" x14ac:dyDescent="0.25">
      <c r="P493885" s="7"/>
      <c r="Z493885"/>
    </row>
    <row r="493886" spans="16:26" x14ac:dyDescent="0.25">
      <c r="P493886" s="7"/>
      <c r="Z493886"/>
    </row>
    <row r="493887" spans="16:26" x14ac:dyDescent="0.25">
      <c r="P493887" s="7"/>
      <c r="Z493887"/>
    </row>
    <row r="493888" spans="16:26" x14ac:dyDescent="0.25">
      <c r="P493888" s="7"/>
      <c r="Z493888"/>
    </row>
    <row r="493889" spans="16:26" x14ac:dyDescent="0.25">
      <c r="P493889" s="7"/>
      <c r="Z493889"/>
    </row>
    <row r="493890" spans="16:26" x14ac:dyDescent="0.25">
      <c r="P493890" s="7"/>
      <c r="Z493890"/>
    </row>
    <row r="493891" spans="16:26" x14ac:dyDescent="0.25">
      <c r="P493891" s="7"/>
      <c r="Z493891"/>
    </row>
    <row r="493892" spans="16:26" x14ac:dyDescent="0.25">
      <c r="P493892" s="7"/>
      <c r="Z493892"/>
    </row>
    <row r="493893" spans="16:26" x14ac:dyDescent="0.25">
      <c r="P493893" s="7"/>
      <c r="Z493893"/>
    </row>
    <row r="493894" spans="16:26" x14ac:dyDescent="0.25">
      <c r="P493894" s="7"/>
      <c r="Z493894"/>
    </row>
    <row r="493895" spans="16:26" x14ac:dyDescent="0.25">
      <c r="P493895" s="7"/>
      <c r="Z493895"/>
    </row>
    <row r="493896" spans="16:26" x14ac:dyDescent="0.25">
      <c r="P493896" s="7"/>
      <c r="Z493896"/>
    </row>
    <row r="493897" spans="16:26" x14ac:dyDescent="0.25">
      <c r="P493897" s="7"/>
      <c r="Z493897"/>
    </row>
    <row r="493898" spans="16:26" x14ac:dyDescent="0.25">
      <c r="P493898" s="7"/>
      <c r="Z493898"/>
    </row>
    <row r="493899" spans="16:26" x14ac:dyDescent="0.25">
      <c r="P493899" s="7"/>
      <c r="Z493899"/>
    </row>
    <row r="493900" spans="16:26" x14ac:dyDescent="0.25">
      <c r="P493900" s="7"/>
      <c r="Z493900"/>
    </row>
    <row r="493901" spans="16:26" x14ac:dyDescent="0.25">
      <c r="P493901" s="7"/>
      <c r="Z493901"/>
    </row>
    <row r="493902" spans="16:26" x14ac:dyDescent="0.25">
      <c r="P493902" s="7"/>
      <c r="Z493902"/>
    </row>
    <row r="493903" spans="16:26" x14ac:dyDescent="0.25">
      <c r="P493903" s="7"/>
      <c r="Z493903"/>
    </row>
    <row r="493904" spans="16:26" x14ac:dyDescent="0.25">
      <c r="P493904" s="7"/>
      <c r="Z493904"/>
    </row>
    <row r="493905" spans="16:26" x14ac:dyDescent="0.25">
      <c r="P493905" s="7"/>
      <c r="Z493905"/>
    </row>
    <row r="493906" spans="16:26" x14ac:dyDescent="0.25">
      <c r="P493906" s="7"/>
      <c r="Z493906"/>
    </row>
    <row r="493907" spans="16:26" x14ac:dyDescent="0.25">
      <c r="P493907" s="7"/>
      <c r="Z493907"/>
    </row>
    <row r="493908" spans="16:26" x14ac:dyDescent="0.25">
      <c r="P493908" s="7"/>
      <c r="Z493908"/>
    </row>
    <row r="493909" spans="16:26" x14ac:dyDescent="0.25">
      <c r="P493909" s="7"/>
      <c r="Z493909"/>
    </row>
    <row r="493910" spans="16:26" x14ac:dyDescent="0.25">
      <c r="P493910" s="7"/>
      <c r="Z493910"/>
    </row>
    <row r="493911" spans="16:26" x14ac:dyDescent="0.25">
      <c r="P493911" s="7"/>
      <c r="Z493911"/>
    </row>
    <row r="493912" spans="16:26" x14ac:dyDescent="0.25">
      <c r="P493912" s="7"/>
      <c r="Z493912"/>
    </row>
    <row r="493913" spans="16:26" x14ac:dyDescent="0.25">
      <c r="P493913" s="7"/>
      <c r="Z493913"/>
    </row>
    <row r="493914" spans="16:26" x14ac:dyDescent="0.25">
      <c r="P493914" s="7"/>
      <c r="Z493914"/>
    </row>
    <row r="493915" spans="16:26" x14ac:dyDescent="0.25">
      <c r="P493915" s="7"/>
      <c r="Z493915"/>
    </row>
    <row r="493916" spans="16:26" x14ac:dyDescent="0.25">
      <c r="P493916" s="7"/>
      <c r="Z493916"/>
    </row>
    <row r="493917" spans="16:26" x14ac:dyDescent="0.25">
      <c r="P493917" s="7"/>
      <c r="Z493917"/>
    </row>
    <row r="493918" spans="16:26" x14ac:dyDescent="0.25">
      <c r="P493918" s="7"/>
      <c r="Z493918"/>
    </row>
    <row r="493919" spans="16:26" x14ac:dyDescent="0.25">
      <c r="P493919" s="7"/>
      <c r="Z493919"/>
    </row>
    <row r="493920" spans="16:26" x14ac:dyDescent="0.25">
      <c r="P493920" s="7"/>
      <c r="Z493920"/>
    </row>
    <row r="493921" spans="16:26" x14ac:dyDescent="0.25">
      <c r="P493921" s="7"/>
      <c r="Z493921"/>
    </row>
    <row r="493922" spans="16:26" x14ac:dyDescent="0.25">
      <c r="P493922" s="7"/>
      <c r="Z493922"/>
    </row>
    <row r="493923" spans="16:26" x14ac:dyDescent="0.25">
      <c r="P493923" s="7"/>
      <c r="Z493923"/>
    </row>
    <row r="493924" spans="16:26" x14ac:dyDescent="0.25">
      <c r="P493924" s="7"/>
      <c r="Z493924"/>
    </row>
    <row r="493925" spans="16:26" x14ac:dyDescent="0.25">
      <c r="P493925" s="7"/>
      <c r="Z493925"/>
    </row>
    <row r="493926" spans="16:26" x14ac:dyDescent="0.25">
      <c r="P493926" s="7"/>
      <c r="Z493926"/>
    </row>
    <row r="493927" spans="16:26" x14ac:dyDescent="0.25">
      <c r="P493927" s="7"/>
      <c r="Z493927"/>
    </row>
    <row r="493928" spans="16:26" x14ac:dyDescent="0.25">
      <c r="P493928" s="7"/>
      <c r="Z493928"/>
    </row>
    <row r="493929" spans="16:26" x14ac:dyDescent="0.25">
      <c r="P493929" s="7"/>
      <c r="Z493929"/>
    </row>
    <row r="493930" spans="16:26" x14ac:dyDescent="0.25">
      <c r="P493930" s="7"/>
      <c r="Z493930"/>
    </row>
    <row r="493931" spans="16:26" x14ac:dyDescent="0.25">
      <c r="P493931" s="7"/>
      <c r="Z493931"/>
    </row>
    <row r="493932" spans="16:26" x14ac:dyDescent="0.25">
      <c r="P493932" s="7"/>
      <c r="Z493932"/>
    </row>
    <row r="493933" spans="16:26" x14ac:dyDescent="0.25">
      <c r="P493933" s="7"/>
      <c r="Z493933"/>
    </row>
    <row r="493934" spans="16:26" x14ac:dyDescent="0.25">
      <c r="P493934" s="7"/>
      <c r="Z493934"/>
    </row>
    <row r="493935" spans="16:26" x14ac:dyDescent="0.25">
      <c r="P493935" s="7"/>
      <c r="Z493935"/>
    </row>
    <row r="493936" spans="16:26" x14ac:dyDescent="0.25">
      <c r="P493936" s="7"/>
      <c r="Z493936"/>
    </row>
    <row r="493937" spans="16:26" x14ac:dyDescent="0.25">
      <c r="P493937" s="7"/>
      <c r="Z493937"/>
    </row>
    <row r="493938" spans="16:26" x14ac:dyDescent="0.25">
      <c r="P493938" s="7"/>
      <c r="Z493938"/>
    </row>
    <row r="493939" spans="16:26" x14ac:dyDescent="0.25">
      <c r="P493939" s="7"/>
      <c r="Z493939"/>
    </row>
    <row r="493940" spans="16:26" x14ac:dyDescent="0.25">
      <c r="P493940" s="7"/>
      <c r="Z493940"/>
    </row>
    <row r="493941" spans="16:26" x14ac:dyDescent="0.25">
      <c r="P493941" s="7"/>
      <c r="Z493941"/>
    </row>
    <row r="493942" spans="16:26" x14ac:dyDescent="0.25">
      <c r="P493942" s="7"/>
      <c r="Z493942"/>
    </row>
    <row r="493943" spans="16:26" x14ac:dyDescent="0.25">
      <c r="P493943" s="7"/>
      <c r="Z493943"/>
    </row>
    <row r="493944" spans="16:26" x14ac:dyDescent="0.25">
      <c r="P493944" s="7"/>
      <c r="Z493944"/>
    </row>
    <row r="493945" spans="16:26" x14ac:dyDescent="0.25">
      <c r="P493945" s="7"/>
      <c r="Z493945"/>
    </row>
    <row r="493946" spans="16:26" x14ac:dyDescent="0.25">
      <c r="P493946" s="7"/>
      <c r="Z493946"/>
    </row>
    <row r="493947" spans="16:26" x14ac:dyDescent="0.25">
      <c r="P493947" s="7"/>
      <c r="Z493947"/>
    </row>
    <row r="493948" spans="16:26" x14ac:dyDescent="0.25">
      <c r="P493948" s="7"/>
      <c r="Z493948"/>
    </row>
    <row r="493949" spans="16:26" x14ac:dyDescent="0.25">
      <c r="P493949" s="7"/>
      <c r="Z493949"/>
    </row>
    <row r="493950" spans="16:26" x14ac:dyDescent="0.25">
      <c r="P493950" s="7"/>
      <c r="Z493950"/>
    </row>
    <row r="493951" spans="16:26" x14ac:dyDescent="0.25">
      <c r="P493951" s="7"/>
      <c r="Z493951"/>
    </row>
    <row r="493952" spans="16:26" x14ac:dyDescent="0.25">
      <c r="P493952" s="7"/>
      <c r="Z493952"/>
    </row>
    <row r="493953" spans="16:26" x14ac:dyDescent="0.25">
      <c r="P493953" s="7"/>
      <c r="Z493953"/>
    </row>
    <row r="493954" spans="16:26" x14ac:dyDescent="0.25">
      <c r="P493954" s="7"/>
      <c r="Z493954"/>
    </row>
    <row r="493955" spans="16:26" x14ac:dyDescent="0.25">
      <c r="P493955" s="7"/>
      <c r="Z493955"/>
    </row>
    <row r="493956" spans="16:26" x14ac:dyDescent="0.25">
      <c r="P493956" s="7"/>
      <c r="Z493956"/>
    </row>
    <row r="493957" spans="16:26" x14ac:dyDescent="0.25">
      <c r="P493957" s="7"/>
      <c r="Z493957"/>
    </row>
    <row r="493958" spans="16:26" x14ac:dyDescent="0.25">
      <c r="P493958" s="7"/>
      <c r="Z493958"/>
    </row>
    <row r="493959" spans="16:26" x14ac:dyDescent="0.25">
      <c r="P493959" s="7"/>
      <c r="Z493959"/>
    </row>
    <row r="493960" spans="16:26" x14ac:dyDescent="0.25">
      <c r="P493960" s="7"/>
      <c r="Z493960"/>
    </row>
    <row r="493961" spans="16:26" x14ac:dyDescent="0.25">
      <c r="P493961" s="7"/>
      <c r="Z493961"/>
    </row>
    <row r="493962" spans="16:26" x14ac:dyDescent="0.25">
      <c r="P493962" s="7"/>
      <c r="Z493962"/>
    </row>
    <row r="493963" spans="16:26" x14ac:dyDescent="0.25">
      <c r="P493963" s="7"/>
      <c r="Z493963"/>
    </row>
    <row r="493964" spans="16:26" x14ac:dyDescent="0.25">
      <c r="P493964" s="7"/>
      <c r="Z493964"/>
    </row>
    <row r="493965" spans="16:26" x14ac:dyDescent="0.25">
      <c r="P493965" s="7"/>
      <c r="Z493965"/>
    </row>
    <row r="493966" spans="16:26" x14ac:dyDescent="0.25">
      <c r="P493966" s="7"/>
      <c r="Z493966"/>
    </row>
    <row r="493967" spans="16:26" x14ac:dyDescent="0.25">
      <c r="P493967" s="7"/>
      <c r="Z493967"/>
    </row>
    <row r="493968" spans="16:26" x14ac:dyDescent="0.25">
      <c r="P493968" s="7"/>
      <c r="Z493968"/>
    </row>
    <row r="493969" spans="16:26" x14ac:dyDescent="0.25">
      <c r="P493969" s="7"/>
      <c r="Z493969"/>
    </row>
    <row r="493970" spans="16:26" x14ac:dyDescent="0.25">
      <c r="P493970" s="7"/>
      <c r="Z493970"/>
    </row>
    <row r="493971" spans="16:26" x14ac:dyDescent="0.25">
      <c r="P493971" s="7"/>
      <c r="Z493971"/>
    </row>
    <row r="493972" spans="16:26" x14ac:dyDescent="0.25">
      <c r="P493972" s="7"/>
      <c r="Z493972"/>
    </row>
    <row r="493973" spans="16:26" x14ac:dyDescent="0.25">
      <c r="P493973" s="7"/>
      <c r="Z493973"/>
    </row>
    <row r="493974" spans="16:26" x14ac:dyDescent="0.25">
      <c r="P493974" s="7"/>
      <c r="Z493974"/>
    </row>
    <row r="493975" spans="16:26" x14ac:dyDescent="0.25">
      <c r="P493975" s="7"/>
      <c r="Z493975"/>
    </row>
    <row r="493976" spans="16:26" x14ac:dyDescent="0.25">
      <c r="P493976" s="7"/>
      <c r="Z493976"/>
    </row>
    <row r="493977" spans="16:26" x14ac:dyDescent="0.25">
      <c r="P493977" s="7"/>
      <c r="Z493977"/>
    </row>
    <row r="493978" spans="16:26" x14ac:dyDescent="0.25">
      <c r="P493978" s="7"/>
      <c r="Z493978"/>
    </row>
    <row r="493979" spans="16:26" x14ac:dyDescent="0.25">
      <c r="P493979" s="7"/>
      <c r="Z493979"/>
    </row>
    <row r="493980" spans="16:26" x14ac:dyDescent="0.25">
      <c r="P493980" s="7"/>
      <c r="Z493980"/>
    </row>
    <row r="493981" spans="16:26" x14ac:dyDescent="0.25">
      <c r="P493981" s="7"/>
      <c r="Z493981"/>
    </row>
    <row r="493982" spans="16:26" x14ac:dyDescent="0.25">
      <c r="P493982" s="7"/>
      <c r="Z493982"/>
    </row>
    <row r="493983" spans="16:26" x14ac:dyDescent="0.25">
      <c r="P493983" s="7"/>
      <c r="Z493983"/>
    </row>
    <row r="493984" spans="16:26" x14ac:dyDescent="0.25">
      <c r="P493984" s="7"/>
      <c r="Z493984"/>
    </row>
    <row r="493985" spans="16:26" x14ac:dyDescent="0.25">
      <c r="P493985" s="7"/>
      <c r="Z493985"/>
    </row>
    <row r="493986" spans="16:26" x14ac:dyDescent="0.25">
      <c r="P493986" s="7"/>
      <c r="Z493986"/>
    </row>
    <row r="493987" spans="16:26" x14ac:dyDescent="0.25">
      <c r="P493987" s="7"/>
      <c r="Z493987"/>
    </row>
    <row r="493988" spans="16:26" x14ac:dyDescent="0.25">
      <c r="P493988" s="7"/>
      <c r="Z493988"/>
    </row>
    <row r="493989" spans="16:26" x14ac:dyDescent="0.25">
      <c r="P493989" s="7"/>
      <c r="Z493989"/>
    </row>
    <row r="493990" spans="16:26" x14ac:dyDescent="0.25">
      <c r="P493990" s="7"/>
      <c r="Z493990"/>
    </row>
    <row r="493991" spans="16:26" x14ac:dyDescent="0.25">
      <c r="P493991" s="7"/>
      <c r="Z493991"/>
    </row>
    <row r="493992" spans="16:26" x14ac:dyDescent="0.25">
      <c r="P493992" s="7"/>
      <c r="Z493992"/>
    </row>
    <row r="493993" spans="16:26" x14ac:dyDescent="0.25">
      <c r="P493993" s="7"/>
      <c r="Z493993"/>
    </row>
    <row r="493994" spans="16:26" x14ac:dyDescent="0.25">
      <c r="P493994" s="7"/>
      <c r="Z493994"/>
    </row>
    <row r="493995" spans="16:26" x14ac:dyDescent="0.25">
      <c r="P493995" s="7"/>
      <c r="Z493995"/>
    </row>
    <row r="493996" spans="16:26" x14ac:dyDescent="0.25">
      <c r="P493996" s="7"/>
      <c r="Z493996"/>
    </row>
    <row r="493997" spans="16:26" x14ac:dyDescent="0.25">
      <c r="P493997" s="7"/>
      <c r="Z493997"/>
    </row>
    <row r="493998" spans="16:26" x14ac:dyDescent="0.25">
      <c r="P493998" s="7"/>
      <c r="Z493998"/>
    </row>
    <row r="493999" spans="16:26" x14ac:dyDescent="0.25">
      <c r="P493999" s="7"/>
      <c r="Z493999"/>
    </row>
    <row r="494000" spans="16:26" x14ac:dyDescent="0.25">
      <c r="P494000" s="7"/>
      <c r="Z494000"/>
    </row>
    <row r="494001" spans="16:26" x14ac:dyDescent="0.25">
      <c r="P494001" s="7"/>
      <c r="Z494001"/>
    </row>
    <row r="494002" spans="16:26" x14ac:dyDescent="0.25">
      <c r="P494002" s="7"/>
      <c r="Z494002"/>
    </row>
    <row r="494003" spans="16:26" x14ac:dyDescent="0.25">
      <c r="P494003" s="7"/>
      <c r="Z494003"/>
    </row>
    <row r="494004" spans="16:26" x14ac:dyDescent="0.25">
      <c r="P494004" s="7"/>
      <c r="Z494004"/>
    </row>
    <row r="494005" spans="16:26" x14ac:dyDescent="0.25">
      <c r="P494005" s="7"/>
      <c r="Z494005"/>
    </row>
    <row r="494006" spans="16:26" x14ac:dyDescent="0.25">
      <c r="P494006" s="7"/>
      <c r="Z494006"/>
    </row>
    <row r="494007" spans="16:26" x14ac:dyDescent="0.25">
      <c r="P494007" s="7"/>
      <c r="Z494007"/>
    </row>
    <row r="494008" spans="16:26" x14ac:dyDescent="0.25">
      <c r="P494008" s="7"/>
      <c r="Z494008"/>
    </row>
    <row r="494009" spans="16:26" x14ac:dyDescent="0.25">
      <c r="P494009" s="7"/>
      <c r="Z494009"/>
    </row>
    <row r="494010" spans="16:26" x14ac:dyDescent="0.25">
      <c r="P494010" s="7"/>
      <c r="Z494010"/>
    </row>
    <row r="494011" spans="16:26" x14ac:dyDescent="0.25">
      <c r="P494011" s="7"/>
      <c r="Z494011"/>
    </row>
    <row r="494012" spans="16:26" x14ac:dyDescent="0.25">
      <c r="P494012" s="7"/>
      <c r="Z494012"/>
    </row>
    <row r="494013" spans="16:26" x14ac:dyDescent="0.25">
      <c r="P494013" s="7"/>
      <c r="Z494013"/>
    </row>
    <row r="494014" spans="16:26" x14ac:dyDescent="0.25">
      <c r="P494014" s="7"/>
      <c r="Z494014"/>
    </row>
    <row r="494015" spans="16:26" x14ac:dyDescent="0.25">
      <c r="P494015" s="7"/>
      <c r="Z494015"/>
    </row>
    <row r="494016" spans="16:26" x14ac:dyDescent="0.25">
      <c r="P494016" s="7"/>
      <c r="Z494016"/>
    </row>
    <row r="494017" spans="16:26" x14ac:dyDescent="0.25">
      <c r="P494017" s="7"/>
      <c r="Z494017"/>
    </row>
    <row r="494018" spans="16:26" x14ac:dyDescent="0.25">
      <c r="P494018" s="7"/>
      <c r="Z494018"/>
    </row>
    <row r="494019" spans="16:26" x14ac:dyDescent="0.25">
      <c r="P494019" s="7"/>
      <c r="Z494019"/>
    </row>
    <row r="494020" spans="16:26" x14ac:dyDescent="0.25">
      <c r="P494020" s="7"/>
      <c r="Z494020"/>
    </row>
    <row r="494021" spans="16:26" x14ac:dyDescent="0.25">
      <c r="P494021" s="7"/>
      <c r="Z494021"/>
    </row>
    <row r="494022" spans="16:26" x14ac:dyDescent="0.25">
      <c r="P494022" s="7"/>
      <c r="Z494022"/>
    </row>
    <row r="494023" spans="16:26" x14ac:dyDescent="0.25">
      <c r="P494023" s="7"/>
      <c r="Z494023"/>
    </row>
    <row r="494024" spans="16:26" x14ac:dyDescent="0.25">
      <c r="P494024" s="7"/>
      <c r="Z494024"/>
    </row>
    <row r="494025" spans="16:26" x14ac:dyDescent="0.25">
      <c r="P494025" s="7"/>
      <c r="Z494025"/>
    </row>
    <row r="494026" spans="16:26" x14ac:dyDescent="0.25">
      <c r="P494026" s="7"/>
      <c r="Z494026"/>
    </row>
    <row r="494027" spans="16:26" x14ac:dyDescent="0.25">
      <c r="P494027" s="7"/>
      <c r="Z494027"/>
    </row>
    <row r="494028" spans="16:26" x14ac:dyDescent="0.25">
      <c r="P494028" s="7"/>
      <c r="Z494028"/>
    </row>
    <row r="494029" spans="16:26" x14ac:dyDescent="0.25">
      <c r="P494029" s="7"/>
      <c r="Z494029"/>
    </row>
    <row r="494030" spans="16:26" x14ac:dyDescent="0.25">
      <c r="P494030" s="7"/>
      <c r="Z494030"/>
    </row>
    <row r="494031" spans="16:26" x14ac:dyDescent="0.25">
      <c r="P494031" s="7"/>
      <c r="Z494031"/>
    </row>
    <row r="494032" spans="16:26" x14ac:dyDescent="0.25">
      <c r="P494032" s="7"/>
      <c r="Z494032"/>
    </row>
    <row r="494033" spans="16:26" x14ac:dyDescent="0.25">
      <c r="P494033" s="7"/>
      <c r="Z494033"/>
    </row>
    <row r="494034" spans="16:26" x14ac:dyDescent="0.25">
      <c r="P494034" s="7"/>
      <c r="Z494034"/>
    </row>
    <row r="494035" spans="16:26" x14ac:dyDescent="0.25">
      <c r="P494035" s="7"/>
      <c r="Z494035"/>
    </row>
    <row r="494036" spans="16:26" x14ac:dyDescent="0.25">
      <c r="P494036" s="7"/>
      <c r="Z494036"/>
    </row>
    <row r="494037" spans="16:26" x14ac:dyDescent="0.25">
      <c r="P494037" s="7"/>
      <c r="Z494037"/>
    </row>
    <row r="494038" spans="16:26" x14ac:dyDescent="0.25">
      <c r="P494038" s="7"/>
      <c r="Z494038"/>
    </row>
    <row r="494039" spans="16:26" x14ac:dyDescent="0.25">
      <c r="P494039" s="7"/>
      <c r="Z494039"/>
    </row>
    <row r="494040" spans="16:26" x14ac:dyDescent="0.25">
      <c r="P494040" s="7"/>
      <c r="Z494040"/>
    </row>
    <row r="494041" spans="16:26" x14ac:dyDescent="0.25">
      <c r="P494041" s="7"/>
      <c r="Z494041"/>
    </row>
    <row r="494042" spans="16:26" x14ac:dyDescent="0.25">
      <c r="P494042" s="7"/>
      <c r="Z494042"/>
    </row>
    <row r="494043" spans="16:26" x14ac:dyDescent="0.25">
      <c r="P494043" s="7"/>
      <c r="Z494043"/>
    </row>
    <row r="494044" spans="16:26" x14ac:dyDescent="0.25">
      <c r="P494044" s="7"/>
      <c r="Z494044"/>
    </row>
    <row r="494045" spans="16:26" x14ac:dyDescent="0.25">
      <c r="P494045" s="7"/>
      <c r="Z494045"/>
    </row>
    <row r="494046" spans="16:26" x14ac:dyDescent="0.25">
      <c r="P494046" s="7"/>
      <c r="Z494046"/>
    </row>
    <row r="494047" spans="16:26" x14ac:dyDescent="0.25">
      <c r="P494047" s="7"/>
      <c r="Z494047"/>
    </row>
    <row r="494048" spans="16:26" x14ac:dyDescent="0.25">
      <c r="P494048" s="7"/>
      <c r="Z494048"/>
    </row>
    <row r="494049" spans="16:26" x14ac:dyDescent="0.25">
      <c r="P494049" s="7"/>
      <c r="Z494049"/>
    </row>
    <row r="494050" spans="16:26" x14ac:dyDescent="0.25">
      <c r="P494050" s="7"/>
      <c r="Z494050"/>
    </row>
    <row r="494051" spans="16:26" x14ac:dyDescent="0.25">
      <c r="P494051" s="7"/>
      <c r="Z494051"/>
    </row>
    <row r="494052" spans="16:26" x14ac:dyDescent="0.25">
      <c r="P494052" s="7"/>
      <c r="Z494052"/>
    </row>
    <row r="494053" spans="16:26" x14ac:dyDescent="0.25">
      <c r="P494053" s="7"/>
      <c r="Z494053"/>
    </row>
    <row r="494054" spans="16:26" x14ac:dyDescent="0.25">
      <c r="P494054" s="7"/>
      <c r="Z494054"/>
    </row>
    <row r="494055" spans="16:26" x14ac:dyDescent="0.25">
      <c r="P494055" s="7"/>
      <c r="Z494055"/>
    </row>
    <row r="494056" spans="16:26" x14ac:dyDescent="0.25">
      <c r="P494056" s="7"/>
      <c r="Z494056"/>
    </row>
    <row r="494057" spans="16:26" x14ac:dyDescent="0.25">
      <c r="P494057" s="7"/>
      <c r="Z494057"/>
    </row>
    <row r="494058" spans="16:26" x14ac:dyDescent="0.25">
      <c r="P494058" s="7"/>
      <c r="Z494058"/>
    </row>
    <row r="494059" spans="16:26" x14ac:dyDescent="0.25">
      <c r="P494059" s="7"/>
      <c r="Z494059"/>
    </row>
    <row r="494060" spans="16:26" x14ac:dyDescent="0.25">
      <c r="P494060" s="7"/>
      <c r="Z494060"/>
    </row>
    <row r="494061" spans="16:26" x14ac:dyDescent="0.25">
      <c r="P494061" s="7"/>
      <c r="Z494061"/>
    </row>
    <row r="494062" spans="16:26" x14ac:dyDescent="0.25">
      <c r="P494062" s="7"/>
      <c r="Z494062"/>
    </row>
    <row r="494063" spans="16:26" x14ac:dyDescent="0.25">
      <c r="P494063" s="7"/>
      <c r="Z494063"/>
    </row>
    <row r="494064" spans="16:26" x14ac:dyDescent="0.25">
      <c r="P494064" s="7"/>
      <c r="Z494064"/>
    </row>
    <row r="494065" spans="16:26" x14ac:dyDescent="0.25">
      <c r="P494065" s="7"/>
      <c r="Z494065"/>
    </row>
    <row r="494066" spans="16:26" x14ac:dyDescent="0.25">
      <c r="P494066" s="7"/>
      <c r="Z494066"/>
    </row>
    <row r="494067" spans="16:26" x14ac:dyDescent="0.25">
      <c r="P494067" s="7"/>
      <c r="Z494067"/>
    </row>
    <row r="494068" spans="16:26" x14ac:dyDescent="0.25">
      <c r="P494068" s="7"/>
      <c r="Z494068"/>
    </row>
    <row r="494069" spans="16:26" x14ac:dyDescent="0.25">
      <c r="P494069" s="7"/>
      <c r="Z494069"/>
    </row>
    <row r="494070" spans="16:26" x14ac:dyDescent="0.25">
      <c r="P494070" s="7"/>
      <c r="Z494070"/>
    </row>
    <row r="494071" spans="16:26" x14ac:dyDescent="0.25">
      <c r="P494071" s="7"/>
      <c r="Z494071"/>
    </row>
    <row r="494072" spans="16:26" x14ac:dyDescent="0.25">
      <c r="P494072" s="7"/>
      <c r="Z494072"/>
    </row>
    <row r="494073" spans="16:26" x14ac:dyDescent="0.25">
      <c r="P494073" s="7"/>
      <c r="Z494073"/>
    </row>
    <row r="494074" spans="16:26" x14ac:dyDescent="0.25">
      <c r="P494074" s="7"/>
      <c r="Z494074"/>
    </row>
    <row r="494075" spans="16:26" x14ac:dyDescent="0.25">
      <c r="P494075" s="7"/>
      <c r="Z494075"/>
    </row>
    <row r="494076" spans="16:26" x14ac:dyDescent="0.25">
      <c r="P494076" s="7"/>
      <c r="Z494076"/>
    </row>
    <row r="494077" spans="16:26" x14ac:dyDescent="0.25">
      <c r="P494077" s="7"/>
      <c r="Z494077"/>
    </row>
    <row r="494078" spans="16:26" x14ac:dyDescent="0.25">
      <c r="P494078" s="7"/>
      <c r="Z494078"/>
    </row>
    <row r="494079" spans="16:26" x14ac:dyDescent="0.25">
      <c r="P494079" s="7"/>
      <c r="Z494079"/>
    </row>
    <row r="494080" spans="16:26" x14ac:dyDescent="0.25">
      <c r="P494080" s="7"/>
      <c r="Z494080"/>
    </row>
    <row r="494081" spans="16:26" x14ac:dyDescent="0.25">
      <c r="P494081" s="7"/>
      <c r="Z494081"/>
    </row>
    <row r="494082" spans="16:26" x14ac:dyDescent="0.25">
      <c r="P494082" s="7"/>
      <c r="Z494082"/>
    </row>
    <row r="494083" spans="16:26" x14ac:dyDescent="0.25">
      <c r="P494083" s="7"/>
      <c r="Z494083"/>
    </row>
    <row r="494084" spans="16:26" x14ac:dyDescent="0.25">
      <c r="P494084" s="7"/>
      <c r="Z494084"/>
    </row>
    <row r="494085" spans="16:26" x14ac:dyDescent="0.25">
      <c r="P494085" s="7"/>
      <c r="Z494085"/>
    </row>
    <row r="494086" spans="16:26" x14ac:dyDescent="0.25">
      <c r="P494086" s="7"/>
      <c r="Z494086"/>
    </row>
    <row r="494087" spans="16:26" x14ac:dyDescent="0.25">
      <c r="P494087" s="7"/>
      <c r="Z494087"/>
    </row>
    <row r="494088" spans="16:26" x14ac:dyDescent="0.25">
      <c r="P494088" s="7"/>
      <c r="Z494088"/>
    </row>
    <row r="494089" spans="16:26" x14ac:dyDescent="0.25">
      <c r="P494089" s="7"/>
      <c r="Z494089"/>
    </row>
    <row r="494090" spans="16:26" x14ac:dyDescent="0.25">
      <c r="P494090" s="7"/>
      <c r="Z494090"/>
    </row>
    <row r="494091" spans="16:26" x14ac:dyDescent="0.25">
      <c r="P494091" s="7"/>
      <c r="Z494091"/>
    </row>
    <row r="494092" spans="16:26" x14ac:dyDescent="0.25">
      <c r="P494092" s="7"/>
      <c r="Z494092"/>
    </row>
    <row r="494093" spans="16:26" x14ac:dyDescent="0.25">
      <c r="P494093" s="7"/>
      <c r="Z494093"/>
    </row>
    <row r="494094" spans="16:26" x14ac:dyDescent="0.25">
      <c r="P494094" s="7"/>
      <c r="Z494094"/>
    </row>
    <row r="494095" spans="16:26" x14ac:dyDescent="0.25">
      <c r="P494095" s="7"/>
      <c r="Z494095"/>
    </row>
    <row r="494096" spans="16:26" x14ac:dyDescent="0.25">
      <c r="P494096" s="7"/>
      <c r="Z494096"/>
    </row>
    <row r="494097" spans="16:26" x14ac:dyDescent="0.25">
      <c r="P494097" s="7"/>
      <c r="Z494097"/>
    </row>
    <row r="494098" spans="16:26" x14ac:dyDescent="0.25">
      <c r="P494098" s="7"/>
      <c r="Z494098"/>
    </row>
    <row r="494099" spans="16:26" x14ac:dyDescent="0.25">
      <c r="P494099" s="7"/>
      <c r="Z494099"/>
    </row>
    <row r="494100" spans="16:26" x14ac:dyDescent="0.25">
      <c r="P494100" s="7"/>
      <c r="Z494100"/>
    </row>
    <row r="494101" spans="16:26" x14ac:dyDescent="0.25">
      <c r="P494101" s="7"/>
      <c r="Z494101"/>
    </row>
    <row r="494102" spans="16:26" x14ac:dyDescent="0.25">
      <c r="P494102" s="7"/>
      <c r="Z494102"/>
    </row>
    <row r="494103" spans="16:26" x14ac:dyDescent="0.25">
      <c r="P494103" s="7"/>
      <c r="Z494103"/>
    </row>
    <row r="494104" spans="16:26" x14ac:dyDescent="0.25">
      <c r="P494104" s="7"/>
      <c r="Z494104"/>
    </row>
    <row r="494105" spans="16:26" x14ac:dyDescent="0.25">
      <c r="P494105" s="7"/>
      <c r="Z494105"/>
    </row>
    <row r="494106" spans="16:26" x14ac:dyDescent="0.25">
      <c r="P494106" s="7"/>
      <c r="Z494106"/>
    </row>
    <row r="494107" spans="16:26" x14ac:dyDescent="0.25">
      <c r="P494107" s="7"/>
      <c r="Z494107"/>
    </row>
    <row r="494108" spans="16:26" x14ac:dyDescent="0.25">
      <c r="P494108" s="7"/>
      <c r="Z494108"/>
    </row>
    <row r="494109" spans="16:26" x14ac:dyDescent="0.25">
      <c r="P494109" s="7"/>
      <c r="Z494109"/>
    </row>
    <row r="494110" spans="16:26" x14ac:dyDescent="0.25">
      <c r="P494110" s="7"/>
      <c r="Z494110"/>
    </row>
    <row r="494111" spans="16:26" x14ac:dyDescent="0.25">
      <c r="P494111" s="7"/>
      <c r="Z494111"/>
    </row>
    <row r="494112" spans="16:26" x14ac:dyDescent="0.25">
      <c r="P494112" s="7"/>
      <c r="Z494112"/>
    </row>
    <row r="494113" spans="16:26" x14ac:dyDescent="0.25">
      <c r="P494113" s="7"/>
      <c r="Z494113"/>
    </row>
    <row r="494114" spans="16:26" x14ac:dyDescent="0.25">
      <c r="P494114" s="7"/>
      <c r="Z494114"/>
    </row>
    <row r="494115" spans="16:26" x14ac:dyDescent="0.25">
      <c r="P494115" s="7"/>
      <c r="Z494115"/>
    </row>
    <row r="494116" spans="16:26" x14ac:dyDescent="0.25">
      <c r="P494116" s="7"/>
      <c r="Z494116"/>
    </row>
    <row r="494117" spans="16:26" x14ac:dyDescent="0.25">
      <c r="P494117" s="7"/>
      <c r="Z494117"/>
    </row>
    <row r="494118" spans="16:26" x14ac:dyDescent="0.25">
      <c r="P494118" s="7"/>
      <c r="Z494118"/>
    </row>
    <row r="494119" spans="16:26" x14ac:dyDescent="0.25">
      <c r="P494119" s="7"/>
      <c r="Z494119"/>
    </row>
    <row r="494120" spans="16:26" x14ac:dyDescent="0.25">
      <c r="P494120" s="7"/>
      <c r="Z494120"/>
    </row>
    <row r="494121" spans="16:26" x14ac:dyDescent="0.25">
      <c r="P494121" s="7"/>
      <c r="Z494121"/>
    </row>
    <row r="494122" spans="16:26" x14ac:dyDescent="0.25">
      <c r="P494122" s="7"/>
      <c r="Z494122"/>
    </row>
    <row r="494123" spans="16:26" x14ac:dyDescent="0.25">
      <c r="P494123" s="7"/>
      <c r="Z494123"/>
    </row>
    <row r="494124" spans="16:26" x14ac:dyDescent="0.25">
      <c r="P494124" s="7"/>
      <c r="Z494124"/>
    </row>
    <row r="494125" spans="16:26" x14ac:dyDescent="0.25">
      <c r="P494125" s="7"/>
      <c r="Z494125"/>
    </row>
    <row r="494126" spans="16:26" x14ac:dyDescent="0.25">
      <c r="P494126" s="7"/>
      <c r="Z494126"/>
    </row>
    <row r="494127" spans="16:26" x14ac:dyDescent="0.25">
      <c r="P494127" s="7"/>
      <c r="Z494127"/>
    </row>
    <row r="494128" spans="16:26" x14ac:dyDescent="0.25">
      <c r="P494128" s="7"/>
      <c r="Z494128"/>
    </row>
    <row r="494129" spans="16:26" x14ac:dyDescent="0.25">
      <c r="P494129" s="7"/>
      <c r="Z494129"/>
    </row>
    <row r="494130" spans="16:26" x14ac:dyDescent="0.25">
      <c r="P494130" s="7"/>
      <c r="Z494130"/>
    </row>
    <row r="494131" spans="16:26" x14ac:dyDescent="0.25">
      <c r="P494131" s="7"/>
      <c r="Z494131"/>
    </row>
    <row r="494132" spans="16:26" x14ac:dyDescent="0.25">
      <c r="P494132" s="7"/>
      <c r="Z494132"/>
    </row>
    <row r="494133" spans="16:26" x14ac:dyDescent="0.25">
      <c r="P494133" s="7"/>
      <c r="Z494133"/>
    </row>
    <row r="494134" spans="16:26" x14ac:dyDescent="0.25">
      <c r="P494134" s="7"/>
      <c r="Z494134"/>
    </row>
    <row r="494135" spans="16:26" x14ac:dyDescent="0.25">
      <c r="P494135" s="7"/>
      <c r="Z494135"/>
    </row>
    <row r="494136" spans="16:26" x14ac:dyDescent="0.25">
      <c r="P494136" s="7"/>
      <c r="Z494136"/>
    </row>
    <row r="494137" spans="16:26" x14ac:dyDescent="0.25">
      <c r="P494137" s="7"/>
      <c r="Z494137"/>
    </row>
    <row r="494138" spans="16:26" x14ac:dyDescent="0.25">
      <c r="P494138" s="7"/>
      <c r="Z494138"/>
    </row>
    <row r="494139" spans="16:26" x14ac:dyDescent="0.25">
      <c r="P494139" s="7"/>
      <c r="Z494139"/>
    </row>
    <row r="494140" spans="16:26" x14ac:dyDescent="0.25">
      <c r="P494140" s="7"/>
      <c r="Z494140"/>
    </row>
    <row r="494141" spans="16:26" x14ac:dyDescent="0.25">
      <c r="P494141" s="7"/>
      <c r="Z494141"/>
    </row>
    <row r="494142" spans="16:26" x14ac:dyDescent="0.25">
      <c r="P494142" s="7"/>
      <c r="Z494142"/>
    </row>
    <row r="494143" spans="16:26" x14ac:dyDescent="0.25">
      <c r="P494143" s="7"/>
      <c r="Z494143"/>
    </row>
    <row r="494144" spans="16:26" x14ac:dyDescent="0.25">
      <c r="P494144" s="7"/>
      <c r="Z494144"/>
    </row>
    <row r="494145" spans="16:26" x14ac:dyDescent="0.25">
      <c r="P494145" s="7"/>
      <c r="Z494145"/>
    </row>
    <row r="494146" spans="16:26" x14ac:dyDescent="0.25">
      <c r="P494146" s="7"/>
      <c r="Z494146"/>
    </row>
    <row r="494147" spans="16:26" x14ac:dyDescent="0.25">
      <c r="P494147" s="7"/>
      <c r="Z494147"/>
    </row>
    <row r="494148" spans="16:26" x14ac:dyDescent="0.25">
      <c r="P494148" s="7"/>
      <c r="Z494148"/>
    </row>
    <row r="494149" spans="16:26" x14ac:dyDescent="0.25">
      <c r="P494149" s="7"/>
      <c r="Z494149"/>
    </row>
    <row r="494150" spans="16:26" x14ac:dyDescent="0.25">
      <c r="P494150" s="7"/>
      <c r="Z494150"/>
    </row>
    <row r="494151" spans="16:26" x14ac:dyDescent="0.25">
      <c r="P494151" s="7"/>
      <c r="Z494151"/>
    </row>
    <row r="494152" spans="16:26" x14ac:dyDescent="0.25">
      <c r="P494152" s="7"/>
      <c r="Z494152"/>
    </row>
    <row r="494153" spans="16:26" x14ac:dyDescent="0.25">
      <c r="P494153" s="7"/>
      <c r="Z494153"/>
    </row>
    <row r="494154" spans="16:26" x14ac:dyDescent="0.25">
      <c r="P494154" s="7"/>
      <c r="Z494154"/>
    </row>
    <row r="494155" spans="16:26" x14ac:dyDescent="0.25">
      <c r="P494155" s="7"/>
      <c r="Z494155"/>
    </row>
    <row r="494156" spans="16:26" x14ac:dyDescent="0.25">
      <c r="P494156" s="7"/>
      <c r="Z494156"/>
    </row>
    <row r="494157" spans="16:26" x14ac:dyDescent="0.25">
      <c r="P494157" s="7"/>
      <c r="Z494157"/>
    </row>
    <row r="494158" spans="16:26" x14ac:dyDescent="0.25">
      <c r="P494158" s="7"/>
      <c r="Z494158"/>
    </row>
    <row r="494159" spans="16:26" x14ac:dyDescent="0.25">
      <c r="P494159" s="7"/>
      <c r="Z494159"/>
    </row>
    <row r="494160" spans="16:26" x14ac:dyDescent="0.25">
      <c r="P494160" s="7"/>
      <c r="Z494160"/>
    </row>
    <row r="494161" spans="16:26" x14ac:dyDescent="0.25">
      <c r="P494161" s="7"/>
      <c r="Z494161"/>
    </row>
    <row r="494162" spans="16:26" x14ac:dyDescent="0.25">
      <c r="P494162" s="7"/>
      <c r="Z494162"/>
    </row>
    <row r="494163" spans="16:26" x14ac:dyDescent="0.25">
      <c r="P494163" s="7"/>
      <c r="Z494163"/>
    </row>
    <row r="494164" spans="16:26" x14ac:dyDescent="0.25">
      <c r="P494164" s="7"/>
      <c r="Z494164"/>
    </row>
    <row r="494165" spans="16:26" x14ac:dyDescent="0.25">
      <c r="P494165" s="7"/>
      <c r="Z494165"/>
    </row>
    <row r="494166" spans="16:26" x14ac:dyDescent="0.25">
      <c r="P494166" s="7"/>
      <c r="Z494166"/>
    </row>
    <row r="494167" spans="16:26" x14ac:dyDescent="0.25">
      <c r="P494167" s="7"/>
      <c r="Z494167"/>
    </row>
    <row r="494168" spans="16:26" x14ac:dyDescent="0.25">
      <c r="P494168" s="7"/>
      <c r="Z494168"/>
    </row>
    <row r="494169" spans="16:26" x14ac:dyDescent="0.25">
      <c r="P494169" s="7"/>
      <c r="Z494169"/>
    </row>
    <row r="494170" spans="16:26" x14ac:dyDescent="0.25">
      <c r="P494170" s="7"/>
      <c r="Z494170"/>
    </row>
    <row r="494171" spans="16:26" x14ac:dyDescent="0.25">
      <c r="P494171" s="7"/>
      <c r="Z494171"/>
    </row>
    <row r="494172" spans="16:26" x14ac:dyDescent="0.25">
      <c r="P494172" s="7"/>
      <c r="Z494172"/>
    </row>
    <row r="494173" spans="16:26" x14ac:dyDescent="0.25">
      <c r="P494173" s="7"/>
      <c r="Z494173"/>
    </row>
    <row r="494174" spans="16:26" x14ac:dyDescent="0.25">
      <c r="P494174" s="7"/>
      <c r="Z494174"/>
    </row>
    <row r="494175" spans="16:26" x14ac:dyDescent="0.25">
      <c r="P494175" s="7"/>
      <c r="Z494175"/>
    </row>
    <row r="494176" spans="16:26" x14ac:dyDescent="0.25">
      <c r="P494176" s="7"/>
      <c r="Z494176"/>
    </row>
    <row r="494177" spans="16:26" x14ac:dyDescent="0.25">
      <c r="P494177" s="7"/>
      <c r="Z494177"/>
    </row>
    <row r="494178" spans="16:26" x14ac:dyDescent="0.25">
      <c r="P494178" s="7"/>
      <c r="Z494178"/>
    </row>
    <row r="494179" spans="16:26" x14ac:dyDescent="0.25">
      <c r="P494179" s="7"/>
      <c r="Z494179"/>
    </row>
    <row r="494180" spans="16:26" x14ac:dyDescent="0.25">
      <c r="P494180" s="7"/>
      <c r="Z494180"/>
    </row>
    <row r="494181" spans="16:26" x14ac:dyDescent="0.25">
      <c r="P494181" s="7"/>
      <c r="Z494181"/>
    </row>
    <row r="494182" spans="16:26" x14ac:dyDescent="0.25">
      <c r="P494182" s="7"/>
      <c r="Z494182"/>
    </row>
    <row r="494183" spans="16:26" x14ac:dyDescent="0.25">
      <c r="P494183" s="7"/>
      <c r="Z494183"/>
    </row>
    <row r="494184" spans="16:26" x14ac:dyDescent="0.25">
      <c r="P494184" s="7"/>
      <c r="Z494184"/>
    </row>
    <row r="494185" spans="16:26" x14ac:dyDescent="0.25">
      <c r="P494185" s="7"/>
      <c r="Z494185"/>
    </row>
    <row r="494186" spans="16:26" x14ac:dyDescent="0.25">
      <c r="P494186" s="7"/>
      <c r="Z494186"/>
    </row>
    <row r="494187" spans="16:26" x14ac:dyDescent="0.25">
      <c r="P494187" s="7"/>
      <c r="Z494187"/>
    </row>
    <row r="494188" spans="16:26" x14ac:dyDescent="0.25">
      <c r="P494188" s="7"/>
      <c r="Z494188"/>
    </row>
    <row r="494189" spans="16:26" x14ac:dyDescent="0.25">
      <c r="P494189" s="7"/>
      <c r="Z494189"/>
    </row>
    <row r="494190" spans="16:26" x14ac:dyDescent="0.25">
      <c r="P494190" s="7"/>
      <c r="Z494190"/>
    </row>
    <row r="494191" spans="16:26" x14ac:dyDescent="0.25">
      <c r="P494191" s="7"/>
      <c r="Z494191"/>
    </row>
    <row r="494192" spans="16:26" x14ac:dyDescent="0.25">
      <c r="P494192" s="7"/>
      <c r="Z494192"/>
    </row>
    <row r="494193" spans="16:26" x14ac:dyDescent="0.25">
      <c r="P494193" s="7"/>
      <c r="Z494193"/>
    </row>
    <row r="494194" spans="16:26" x14ac:dyDescent="0.25">
      <c r="P494194" s="7"/>
      <c r="Z494194"/>
    </row>
    <row r="494195" spans="16:26" x14ac:dyDescent="0.25">
      <c r="P494195" s="7"/>
      <c r="Z494195"/>
    </row>
    <row r="494196" spans="16:26" x14ac:dyDescent="0.25">
      <c r="P494196" s="7"/>
      <c r="Z494196"/>
    </row>
    <row r="494197" spans="16:26" x14ac:dyDescent="0.25">
      <c r="P494197" s="7"/>
      <c r="Z494197"/>
    </row>
    <row r="494198" spans="16:26" x14ac:dyDescent="0.25">
      <c r="P494198" s="7"/>
      <c r="Z494198"/>
    </row>
    <row r="494199" spans="16:26" x14ac:dyDescent="0.25">
      <c r="P494199" s="7"/>
      <c r="Z494199"/>
    </row>
    <row r="494200" spans="16:26" x14ac:dyDescent="0.25">
      <c r="P494200" s="7"/>
      <c r="Z494200"/>
    </row>
    <row r="494201" spans="16:26" x14ac:dyDescent="0.25">
      <c r="P494201" s="7"/>
      <c r="Z494201"/>
    </row>
    <row r="494202" spans="16:26" x14ac:dyDescent="0.25">
      <c r="P494202" s="7"/>
      <c r="Z494202"/>
    </row>
    <row r="494203" spans="16:26" x14ac:dyDescent="0.25">
      <c r="P494203" s="7"/>
      <c r="Z494203"/>
    </row>
    <row r="494204" spans="16:26" x14ac:dyDescent="0.25">
      <c r="P494204" s="7"/>
      <c r="Z494204"/>
    </row>
    <row r="494205" spans="16:26" x14ac:dyDescent="0.25">
      <c r="P494205" s="7"/>
      <c r="Z494205"/>
    </row>
    <row r="494206" spans="16:26" x14ac:dyDescent="0.25">
      <c r="P494206" s="7"/>
      <c r="Z494206"/>
    </row>
    <row r="494207" spans="16:26" x14ac:dyDescent="0.25">
      <c r="P494207" s="7"/>
      <c r="Z494207"/>
    </row>
    <row r="494208" spans="16:26" x14ac:dyDescent="0.25">
      <c r="P494208" s="7"/>
      <c r="Z494208"/>
    </row>
    <row r="494209" spans="16:26" x14ac:dyDescent="0.25">
      <c r="P494209" s="7"/>
      <c r="Z494209"/>
    </row>
    <row r="494210" spans="16:26" x14ac:dyDescent="0.25">
      <c r="P494210" s="7"/>
      <c r="Z494210"/>
    </row>
    <row r="494211" spans="16:26" x14ac:dyDescent="0.25">
      <c r="P494211" s="7"/>
      <c r="Z494211"/>
    </row>
    <row r="494212" spans="16:26" x14ac:dyDescent="0.25">
      <c r="P494212" s="7"/>
      <c r="Z494212"/>
    </row>
    <row r="494213" spans="16:26" x14ac:dyDescent="0.25">
      <c r="P494213" s="7"/>
      <c r="Z494213"/>
    </row>
    <row r="494214" spans="16:26" x14ac:dyDescent="0.25">
      <c r="P494214" s="7"/>
      <c r="Z494214"/>
    </row>
    <row r="494215" spans="16:26" x14ac:dyDescent="0.25">
      <c r="P494215" s="7"/>
      <c r="Z494215"/>
    </row>
    <row r="494216" spans="16:26" x14ac:dyDescent="0.25">
      <c r="P494216" s="7"/>
      <c r="Z494216"/>
    </row>
    <row r="494217" spans="16:26" x14ac:dyDescent="0.25">
      <c r="P494217" s="7"/>
      <c r="Z494217"/>
    </row>
    <row r="494218" spans="16:26" x14ac:dyDescent="0.25">
      <c r="P494218" s="7"/>
      <c r="Z494218"/>
    </row>
    <row r="494219" spans="16:26" x14ac:dyDescent="0.25">
      <c r="P494219" s="7"/>
      <c r="Z494219"/>
    </row>
    <row r="494220" spans="16:26" x14ac:dyDescent="0.25">
      <c r="P494220" s="7"/>
      <c r="Z494220"/>
    </row>
    <row r="494221" spans="16:26" x14ac:dyDescent="0.25">
      <c r="P494221" s="7"/>
      <c r="Z494221"/>
    </row>
    <row r="494222" spans="16:26" x14ac:dyDescent="0.25">
      <c r="P494222" s="7"/>
      <c r="Z494222"/>
    </row>
    <row r="494223" spans="16:26" x14ac:dyDescent="0.25">
      <c r="P494223" s="7"/>
      <c r="Z494223"/>
    </row>
    <row r="494224" spans="16:26" x14ac:dyDescent="0.25">
      <c r="P494224" s="7"/>
      <c r="Z494224"/>
    </row>
    <row r="494225" spans="16:26" x14ac:dyDescent="0.25">
      <c r="P494225" s="7"/>
      <c r="Z494225"/>
    </row>
    <row r="494226" spans="16:26" x14ac:dyDescent="0.25">
      <c r="P494226" s="7"/>
      <c r="Z494226"/>
    </row>
    <row r="494227" spans="16:26" x14ac:dyDescent="0.25">
      <c r="P494227" s="7"/>
      <c r="Z494227"/>
    </row>
    <row r="494228" spans="16:26" x14ac:dyDescent="0.25">
      <c r="P494228" s="7"/>
      <c r="Z494228"/>
    </row>
    <row r="494229" spans="16:26" x14ac:dyDescent="0.25">
      <c r="P494229" s="7"/>
      <c r="Z494229"/>
    </row>
    <row r="494230" spans="16:26" x14ac:dyDescent="0.25">
      <c r="P494230" s="7"/>
      <c r="Z494230"/>
    </row>
    <row r="494231" spans="16:26" x14ac:dyDescent="0.25">
      <c r="P494231" s="7"/>
      <c r="Z494231"/>
    </row>
    <row r="494232" spans="16:26" x14ac:dyDescent="0.25">
      <c r="P494232" s="7"/>
      <c r="Z494232"/>
    </row>
    <row r="494233" spans="16:26" x14ac:dyDescent="0.25">
      <c r="P494233" s="7"/>
      <c r="Z494233"/>
    </row>
    <row r="494234" spans="16:26" x14ac:dyDescent="0.25">
      <c r="P494234" s="7"/>
      <c r="Z494234"/>
    </row>
    <row r="494235" spans="16:26" x14ac:dyDescent="0.25">
      <c r="P494235" s="7"/>
      <c r="Z494235"/>
    </row>
    <row r="494236" spans="16:26" x14ac:dyDescent="0.25">
      <c r="P494236" s="7"/>
      <c r="Z494236"/>
    </row>
    <row r="494237" spans="16:26" x14ac:dyDescent="0.25">
      <c r="P494237" s="7"/>
      <c r="Z494237"/>
    </row>
    <row r="494238" spans="16:26" x14ac:dyDescent="0.25">
      <c r="P494238" s="7"/>
      <c r="Z494238"/>
    </row>
    <row r="494239" spans="16:26" x14ac:dyDescent="0.25">
      <c r="P494239" s="7"/>
      <c r="Z494239"/>
    </row>
    <row r="494240" spans="16:26" x14ac:dyDescent="0.25">
      <c r="P494240" s="7"/>
      <c r="Z494240"/>
    </row>
    <row r="494241" spans="16:26" x14ac:dyDescent="0.25">
      <c r="P494241" s="7"/>
      <c r="Z494241"/>
    </row>
    <row r="494242" spans="16:26" x14ac:dyDescent="0.25">
      <c r="P494242" s="7"/>
      <c r="Z494242"/>
    </row>
    <row r="494243" spans="16:26" x14ac:dyDescent="0.25">
      <c r="P494243" s="7"/>
      <c r="Z494243"/>
    </row>
    <row r="494244" spans="16:26" x14ac:dyDescent="0.25">
      <c r="P494244" s="7"/>
      <c r="Z494244"/>
    </row>
    <row r="494245" spans="16:26" x14ac:dyDescent="0.25">
      <c r="P494245" s="7"/>
      <c r="Z494245"/>
    </row>
    <row r="494246" spans="16:26" x14ac:dyDescent="0.25">
      <c r="P494246" s="7"/>
      <c r="Z494246"/>
    </row>
    <row r="494247" spans="16:26" x14ac:dyDescent="0.25">
      <c r="P494247" s="7"/>
      <c r="Z494247"/>
    </row>
    <row r="494248" spans="16:26" x14ac:dyDescent="0.25">
      <c r="P494248" s="7"/>
      <c r="Z494248"/>
    </row>
    <row r="494249" spans="16:26" x14ac:dyDescent="0.25">
      <c r="P494249" s="7"/>
      <c r="Z494249"/>
    </row>
    <row r="494250" spans="16:26" x14ac:dyDescent="0.25">
      <c r="P494250" s="7"/>
      <c r="Z494250"/>
    </row>
    <row r="494251" spans="16:26" x14ac:dyDescent="0.25">
      <c r="P494251" s="7"/>
      <c r="Z494251"/>
    </row>
    <row r="494252" spans="16:26" x14ac:dyDescent="0.25">
      <c r="P494252" s="7"/>
      <c r="Z494252"/>
    </row>
    <row r="494253" spans="16:26" x14ac:dyDescent="0.25">
      <c r="P494253" s="7"/>
      <c r="Z494253"/>
    </row>
    <row r="494254" spans="16:26" x14ac:dyDescent="0.25">
      <c r="P494254" s="7"/>
      <c r="Z494254"/>
    </row>
    <row r="494255" spans="16:26" x14ac:dyDescent="0.25">
      <c r="P494255" s="7"/>
      <c r="Z494255"/>
    </row>
    <row r="494256" spans="16:26" x14ac:dyDescent="0.25">
      <c r="P494256" s="7"/>
      <c r="Z494256"/>
    </row>
    <row r="494257" spans="16:26" x14ac:dyDescent="0.25">
      <c r="P494257" s="7"/>
      <c r="Z494257"/>
    </row>
    <row r="494258" spans="16:26" x14ac:dyDescent="0.25">
      <c r="P494258" s="7"/>
      <c r="Z494258"/>
    </row>
    <row r="494259" spans="16:26" x14ac:dyDescent="0.25">
      <c r="P494259" s="7"/>
      <c r="Z494259"/>
    </row>
    <row r="494260" spans="16:26" x14ac:dyDescent="0.25">
      <c r="P494260" s="7"/>
      <c r="Z494260"/>
    </row>
    <row r="494261" spans="16:26" x14ac:dyDescent="0.25">
      <c r="P494261" s="7"/>
      <c r="Z494261"/>
    </row>
    <row r="494262" spans="16:26" x14ac:dyDescent="0.25">
      <c r="P494262" s="7"/>
      <c r="Z494262"/>
    </row>
    <row r="494263" spans="16:26" x14ac:dyDescent="0.25">
      <c r="P494263" s="7"/>
      <c r="Z494263"/>
    </row>
    <row r="494264" spans="16:26" x14ac:dyDescent="0.25">
      <c r="P494264" s="7"/>
      <c r="Z494264"/>
    </row>
    <row r="494265" spans="16:26" x14ac:dyDescent="0.25">
      <c r="P494265" s="7"/>
      <c r="Z494265"/>
    </row>
    <row r="494266" spans="16:26" x14ac:dyDescent="0.25">
      <c r="P494266" s="7"/>
      <c r="Z494266"/>
    </row>
    <row r="494267" spans="16:26" x14ac:dyDescent="0.25">
      <c r="P494267" s="7"/>
      <c r="Z494267"/>
    </row>
    <row r="494268" spans="16:26" x14ac:dyDescent="0.25">
      <c r="P494268" s="7"/>
      <c r="Z494268"/>
    </row>
    <row r="494269" spans="16:26" x14ac:dyDescent="0.25">
      <c r="P494269" s="7"/>
      <c r="Z494269"/>
    </row>
    <row r="494270" spans="16:26" x14ac:dyDescent="0.25">
      <c r="P494270" s="7"/>
      <c r="Z494270"/>
    </row>
    <row r="494271" spans="16:26" x14ac:dyDescent="0.25">
      <c r="P494271" s="7"/>
      <c r="Z494271"/>
    </row>
    <row r="494272" spans="16:26" x14ac:dyDescent="0.25">
      <c r="P494272" s="7"/>
      <c r="Z494272"/>
    </row>
    <row r="494273" spans="16:26" x14ac:dyDescent="0.25">
      <c r="P494273" s="7"/>
      <c r="Z494273"/>
    </row>
    <row r="494274" spans="16:26" x14ac:dyDescent="0.25">
      <c r="P494274" s="7"/>
      <c r="Z494274"/>
    </row>
    <row r="494275" spans="16:26" x14ac:dyDescent="0.25">
      <c r="P494275" s="7"/>
      <c r="Z494275"/>
    </row>
    <row r="494276" spans="16:26" x14ac:dyDescent="0.25">
      <c r="P494276" s="7"/>
      <c r="Z494276"/>
    </row>
    <row r="494277" spans="16:26" x14ac:dyDescent="0.25">
      <c r="P494277" s="7"/>
      <c r="Z494277"/>
    </row>
    <row r="494278" spans="16:26" x14ac:dyDescent="0.25">
      <c r="P494278" s="7"/>
      <c r="Z494278"/>
    </row>
    <row r="494279" spans="16:26" x14ac:dyDescent="0.25">
      <c r="P494279" s="7"/>
      <c r="Z494279"/>
    </row>
    <row r="494280" spans="16:26" x14ac:dyDescent="0.25">
      <c r="P494280" s="7"/>
      <c r="Z494280"/>
    </row>
    <row r="494281" spans="16:26" x14ac:dyDescent="0.25">
      <c r="P494281" s="7"/>
      <c r="Z494281"/>
    </row>
    <row r="494282" spans="16:26" x14ac:dyDescent="0.25">
      <c r="P494282" s="7"/>
      <c r="Z494282"/>
    </row>
    <row r="494283" spans="16:26" x14ac:dyDescent="0.25">
      <c r="P494283" s="7"/>
      <c r="Z494283"/>
    </row>
    <row r="494284" spans="16:26" x14ac:dyDescent="0.25">
      <c r="P494284" s="7"/>
      <c r="Z494284"/>
    </row>
    <row r="494285" spans="16:26" x14ac:dyDescent="0.25">
      <c r="P494285" s="7"/>
      <c r="Z494285"/>
    </row>
    <row r="494286" spans="16:26" x14ac:dyDescent="0.25">
      <c r="P494286" s="7"/>
      <c r="Z494286"/>
    </row>
    <row r="494287" spans="16:26" x14ac:dyDescent="0.25">
      <c r="P494287" s="7"/>
      <c r="Z494287"/>
    </row>
    <row r="494288" spans="16:26" x14ac:dyDescent="0.25">
      <c r="P494288" s="7"/>
      <c r="Z494288"/>
    </row>
    <row r="494289" spans="16:26" x14ac:dyDescent="0.25">
      <c r="P494289" s="7"/>
      <c r="Z494289"/>
    </row>
    <row r="494290" spans="16:26" x14ac:dyDescent="0.25">
      <c r="P494290" s="7"/>
      <c r="Z494290"/>
    </row>
    <row r="494291" spans="16:26" x14ac:dyDescent="0.25">
      <c r="P494291" s="7"/>
      <c r="Z494291"/>
    </row>
    <row r="494292" spans="16:26" x14ac:dyDescent="0.25">
      <c r="P494292" s="7"/>
      <c r="Z494292"/>
    </row>
    <row r="494293" spans="16:26" x14ac:dyDescent="0.25">
      <c r="P494293" s="7"/>
      <c r="Z494293"/>
    </row>
    <row r="494294" spans="16:26" x14ac:dyDescent="0.25">
      <c r="P494294" s="7"/>
      <c r="Z494294"/>
    </row>
    <row r="494295" spans="16:26" x14ac:dyDescent="0.25">
      <c r="P494295" s="7"/>
      <c r="Z494295"/>
    </row>
    <row r="494296" spans="16:26" x14ac:dyDescent="0.25">
      <c r="P494296" s="7"/>
      <c r="Z494296"/>
    </row>
    <row r="494297" spans="16:26" x14ac:dyDescent="0.25">
      <c r="P494297" s="7"/>
      <c r="Z494297"/>
    </row>
    <row r="494298" spans="16:26" x14ac:dyDescent="0.25">
      <c r="P494298" s="7"/>
      <c r="Z494298"/>
    </row>
    <row r="494299" spans="16:26" x14ac:dyDescent="0.25">
      <c r="P494299" s="7"/>
      <c r="Z494299"/>
    </row>
    <row r="494300" spans="16:26" x14ac:dyDescent="0.25">
      <c r="P494300" s="7"/>
      <c r="Z494300"/>
    </row>
    <row r="494301" spans="16:26" x14ac:dyDescent="0.25">
      <c r="P494301" s="7"/>
      <c r="Z494301"/>
    </row>
    <row r="494302" spans="16:26" x14ac:dyDescent="0.25">
      <c r="P494302" s="7"/>
      <c r="Z494302"/>
    </row>
    <row r="494303" spans="16:26" x14ac:dyDescent="0.25">
      <c r="P494303" s="7"/>
      <c r="Z494303"/>
    </row>
    <row r="494304" spans="16:26" x14ac:dyDescent="0.25">
      <c r="P494304" s="7"/>
      <c r="Z494304"/>
    </row>
    <row r="494305" spans="16:26" x14ac:dyDescent="0.25">
      <c r="P494305" s="7"/>
      <c r="Z494305"/>
    </row>
    <row r="494306" spans="16:26" x14ac:dyDescent="0.25">
      <c r="P494306" s="7"/>
      <c r="Z494306"/>
    </row>
    <row r="494307" spans="16:26" x14ac:dyDescent="0.25">
      <c r="P494307" s="7"/>
      <c r="Z494307"/>
    </row>
    <row r="494308" spans="16:26" x14ac:dyDescent="0.25">
      <c r="P494308" s="7"/>
      <c r="Z494308"/>
    </row>
    <row r="494309" spans="16:26" x14ac:dyDescent="0.25">
      <c r="P494309" s="7"/>
      <c r="Z494309"/>
    </row>
    <row r="494310" spans="16:26" x14ac:dyDescent="0.25">
      <c r="P494310" s="7"/>
      <c r="Z494310"/>
    </row>
    <row r="494311" spans="16:26" x14ac:dyDescent="0.25">
      <c r="P494311" s="7"/>
      <c r="Z494311"/>
    </row>
    <row r="494312" spans="16:26" x14ac:dyDescent="0.25">
      <c r="P494312" s="7"/>
      <c r="Z494312"/>
    </row>
    <row r="494313" spans="16:26" x14ac:dyDescent="0.25">
      <c r="P494313" s="7"/>
      <c r="Z494313"/>
    </row>
    <row r="494314" spans="16:26" x14ac:dyDescent="0.25">
      <c r="P494314" s="7"/>
      <c r="Z494314"/>
    </row>
    <row r="494315" spans="16:26" x14ac:dyDescent="0.25">
      <c r="P494315" s="7"/>
      <c r="Z494315"/>
    </row>
    <row r="494316" spans="16:26" x14ac:dyDescent="0.25">
      <c r="P494316" s="7"/>
      <c r="Z494316"/>
    </row>
    <row r="494317" spans="16:26" x14ac:dyDescent="0.25">
      <c r="P494317" s="7"/>
      <c r="Z494317"/>
    </row>
    <row r="494318" spans="16:26" x14ac:dyDescent="0.25">
      <c r="P494318" s="7"/>
      <c r="Z494318"/>
    </row>
    <row r="494319" spans="16:26" x14ac:dyDescent="0.25">
      <c r="P494319" s="7"/>
      <c r="Z494319"/>
    </row>
    <row r="494320" spans="16:26" x14ac:dyDescent="0.25">
      <c r="P494320" s="7"/>
      <c r="Z494320"/>
    </row>
    <row r="494321" spans="16:26" x14ac:dyDescent="0.25">
      <c r="P494321" s="7"/>
      <c r="Z494321"/>
    </row>
    <row r="494322" spans="16:26" x14ac:dyDescent="0.25">
      <c r="P494322" s="7"/>
      <c r="Z494322"/>
    </row>
    <row r="494323" spans="16:26" x14ac:dyDescent="0.25">
      <c r="P494323" s="7"/>
      <c r="Z494323"/>
    </row>
    <row r="494324" spans="16:26" x14ac:dyDescent="0.25">
      <c r="P494324" s="7"/>
      <c r="Z494324"/>
    </row>
    <row r="494325" spans="16:26" x14ac:dyDescent="0.25">
      <c r="P494325" s="7"/>
      <c r="Z494325"/>
    </row>
    <row r="494326" spans="16:26" x14ac:dyDescent="0.25">
      <c r="P494326" s="7"/>
      <c r="Z494326"/>
    </row>
    <row r="494327" spans="16:26" x14ac:dyDescent="0.25">
      <c r="P494327" s="7"/>
      <c r="Z494327"/>
    </row>
    <row r="494328" spans="16:26" x14ac:dyDescent="0.25">
      <c r="P494328" s="7"/>
      <c r="Z494328"/>
    </row>
    <row r="494329" spans="16:26" x14ac:dyDescent="0.25">
      <c r="P494329" s="7"/>
      <c r="Z494329"/>
    </row>
    <row r="494330" spans="16:26" x14ac:dyDescent="0.25">
      <c r="P494330" s="7"/>
      <c r="Z494330"/>
    </row>
    <row r="494331" spans="16:26" x14ac:dyDescent="0.25">
      <c r="P494331" s="7"/>
      <c r="Z494331"/>
    </row>
    <row r="494332" spans="16:26" x14ac:dyDescent="0.25">
      <c r="P494332" s="7"/>
      <c r="Z494332"/>
    </row>
    <row r="494333" spans="16:26" x14ac:dyDescent="0.25">
      <c r="P494333" s="7"/>
      <c r="Z494333"/>
    </row>
    <row r="494334" spans="16:26" x14ac:dyDescent="0.25">
      <c r="P494334" s="7"/>
      <c r="Z494334"/>
    </row>
    <row r="494335" spans="16:26" x14ac:dyDescent="0.25">
      <c r="P494335" s="7"/>
      <c r="Z494335"/>
    </row>
    <row r="494336" spans="16:26" x14ac:dyDescent="0.25">
      <c r="P494336" s="7"/>
      <c r="Z494336"/>
    </row>
    <row r="494337" spans="16:26" x14ac:dyDescent="0.25">
      <c r="P494337" s="7"/>
      <c r="Z494337"/>
    </row>
    <row r="494338" spans="16:26" x14ac:dyDescent="0.25">
      <c r="P494338" s="7"/>
      <c r="Z494338"/>
    </row>
    <row r="494339" spans="16:26" x14ac:dyDescent="0.25">
      <c r="P494339" s="7"/>
      <c r="Z494339"/>
    </row>
    <row r="494340" spans="16:26" x14ac:dyDescent="0.25">
      <c r="P494340" s="7"/>
      <c r="Z494340"/>
    </row>
    <row r="494341" spans="16:26" x14ac:dyDescent="0.25">
      <c r="P494341" s="7"/>
      <c r="Z494341"/>
    </row>
    <row r="494342" spans="16:26" x14ac:dyDescent="0.25">
      <c r="P494342" s="7"/>
      <c r="Z494342"/>
    </row>
    <row r="494343" spans="16:26" x14ac:dyDescent="0.25">
      <c r="P494343" s="7"/>
      <c r="Z494343"/>
    </row>
    <row r="494344" spans="16:26" x14ac:dyDescent="0.25">
      <c r="P494344" s="7"/>
      <c r="Z494344"/>
    </row>
    <row r="494345" spans="16:26" x14ac:dyDescent="0.25">
      <c r="P494345" s="7"/>
      <c r="Z494345"/>
    </row>
    <row r="494346" spans="16:26" x14ac:dyDescent="0.25">
      <c r="P494346" s="7"/>
      <c r="Z494346"/>
    </row>
    <row r="494347" spans="16:26" x14ac:dyDescent="0.25">
      <c r="P494347" s="7"/>
      <c r="Z494347"/>
    </row>
    <row r="494348" spans="16:26" x14ac:dyDescent="0.25">
      <c r="P494348" s="7"/>
      <c r="Z494348"/>
    </row>
    <row r="494349" spans="16:26" x14ac:dyDescent="0.25">
      <c r="P494349" s="7"/>
      <c r="Z494349"/>
    </row>
    <row r="494350" spans="16:26" x14ac:dyDescent="0.25">
      <c r="P494350" s="7"/>
      <c r="Z494350"/>
    </row>
    <row r="494351" spans="16:26" x14ac:dyDescent="0.25">
      <c r="P494351" s="7"/>
      <c r="Z494351"/>
    </row>
    <row r="494352" spans="16:26" x14ac:dyDescent="0.25">
      <c r="P494352" s="7"/>
      <c r="Z494352"/>
    </row>
    <row r="494353" spans="16:26" x14ac:dyDescent="0.25">
      <c r="P494353" s="7"/>
      <c r="Z494353"/>
    </row>
    <row r="494354" spans="16:26" x14ac:dyDescent="0.25">
      <c r="P494354" s="7"/>
      <c r="Z494354"/>
    </row>
    <row r="494355" spans="16:26" x14ac:dyDescent="0.25">
      <c r="P494355" s="7"/>
      <c r="Z494355"/>
    </row>
    <row r="494356" spans="16:26" x14ac:dyDescent="0.25">
      <c r="P494356" s="7"/>
      <c r="Z494356"/>
    </row>
    <row r="494357" spans="16:26" x14ac:dyDescent="0.25">
      <c r="P494357" s="7"/>
      <c r="Z494357"/>
    </row>
    <row r="494358" spans="16:26" x14ac:dyDescent="0.25">
      <c r="P494358" s="7"/>
      <c r="Z494358"/>
    </row>
    <row r="494359" spans="16:26" x14ac:dyDescent="0.25">
      <c r="P494359" s="7"/>
      <c r="Z494359"/>
    </row>
    <row r="494360" spans="16:26" x14ac:dyDescent="0.25">
      <c r="P494360" s="7"/>
      <c r="Z494360"/>
    </row>
    <row r="494361" spans="16:26" x14ac:dyDescent="0.25">
      <c r="P494361" s="7"/>
      <c r="Z494361"/>
    </row>
    <row r="494362" spans="16:26" x14ac:dyDescent="0.25">
      <c r="P494362" s="7"/>
      <c r="Z494362"/>
    </row>
    <row r="494363" spans="16:26" x14ac:dyDescent="0.25">
      <c r="P494363" s="7"/>
      <c r="Z494363"/>
    </row>
    <row r="494364" spans="16:26" x14ac:dyDescent="0.25">
      <c r="P494364" s="7"/>
      <c r="Z494364"/>
    </row>
    <row r="494365" spans="16:26" x14ac:dyDescent="0.25">
      <c r="P494365" s="7"/>
      <c r="Z494365"/>
    </row>
    <row r="494366" spans="16:26" x14ac:dyDescent="0.25">
      <c r="P494366" s="7"/>
      <c r="Z494366"/>
    </row>
    <row r="494367" spans="16:26" x14ac:dyDescent="0.25">
      <c r="P494367" s="7"/>
      <c r="Z494367"/>
    </row>
    <row r="494368" spans="16:26" x14ac:dyDescent="0.25">
      <c r="P494368" s="7"/>
      <c r="Z494368"/>
    </row>
    <row r="494369" spans="16:26" x14ac:dyDescent="0.25">
      <c r="P494369" s="7"/>
      <c r="Z494369"/>
    </row>
    <row r="494370" spans="16:26" x14ac:dyDescent="0.25">
      <c r="P494370" s="7"/>
      <c r="Z494370"/>
    </row>
    <row r="494371" spans="16:26" x14ac:dyDescent="0.25">
      <c r="P494371" s="7"/>
      <c r="Z494371"/>
    </row>
    <row r="494372" spans="16:26" x14ac:dyDescent="0.25">
      <c r="P494372" s="7"/>
      <c r="Z494372"/>
    </row>
    <row r="494373" spans="16:26" x14ac:dyDescent="0.25">
      <c r="P494373" s="7"/>
      <c r="Z494373"/>
    </row>
    <row r="494374" spans="16:26" x14ac:dyDescent="0.25">
      <c r="P494374" s="7"/>
      <c r="Z494374"/>
    </row>
    <row r="494375" spans="16:26" x14ac:dyDescent="0.25">
      <c r="P494375" s="7"/>
      <c r="Z494375"/>
    </row>
    <row r="494376" spans="16:26" x14ac:dyDescent="0.25">
      <c r="P494376" s="7"/>
      <c r="Z494376"/>
    </row>
    <row r="494377" spans="16:26" x14ac:dyDescent="0.25">
      <c r="P494377" s="7"/>
      <c r="Z494377"/>
    </row>
    <row r="494378" spans="16:26" x14ac:dyDescent="0.25">
      <c r="P494378" s="7"/>
      <c r="Z494378"/>
    </row>
    <row r="494379" spans="16:26" x14ac:dyDescent="0.25">
      <c r="P494379" s="7"/>
      <c r="Z494379"/>
    </row>
    <row r="494380" spans="16:26" x14ac:dyDescent="0.25">
      <c r="P494380" s="7"/>
      <c r="Z494380"/>
    </row>
    <row r="494381" spans="16:26" x14ac:dyDescent="0.25">
      <c r="P494381" s="7"/>
      <c r="Z494381"/>
    </row>
    <row r="494382" spans="16:26" x14ac:dyDescent="0.25">
      <c r="P494382" s="7"/>
      <c r="Z494382"/>
    </row>
    <row r="494383" spans="16:26" x14ac:dyDescent="0.25">
      <c r="P494383" s="7"/>
      <c r="Z494383"/>
    </row>
    <row r="494384" spans="16:26" x14ac:dyDescent="0.25">
      <c r="P494384" s="7"/>
      <c r="Z494384"/>
    </row>
    <row r="494385" spans="16:26" x14ac:dyDescent="0.25">
      <c r="P494385" s="7"/>
      <c r="Z494385"/>
    </row>
    <row r="494386" spans="16:26" x14ac:dyDescent="0.25">
      <c r="P494386" s="7"/>
      <c r="Z494386"/>
    </row>
    <row r="494387" spans="16:26" x14ac:dyDescent="0.25">
      <c r="P494387" s="7"/>
      <c r="Z494387"/>
    </row>
    <row r="494388" spans="16:26" x14ac:dyDescent="0.25">
      <c r="P494388" s="7"/>
      <c r="Z494388"/>
    </row>
    <row r="494389" spans="16:26" x14ac:dyDescent="0.25">
      <c r="P494389" s="7"/>
      <c r="Z494389"/>
    </row>
    <row r="494390" spans="16:26" x14ac:dyDescent="0.25">
      <c r="P494390" s="7"/>
      <c r="Z494390"/>
    </row>
    <row r="494391" spans="16:26" x14ac:dyDescent="0.25">
      <c r="P494391" s="7"/>
      <c r="Z494391"/>
    </row>
    <row r="494392" spans="16:26" x14ac:dyDescent="0.25">
      <c r="P494392" s="7"/>
      <c r="Z494392"/>
    </row>
    <row r="494393" spans="16:26" x14ac:dyDescent="0.25">
      <c r="P494393" s="7"/>
      <c r="Z494393"/>
    </row>
    <row r="494394" spans="16:26" x14ac:dyDescent="0.25">
      <c r="P494394" s="7"/>
      <c r="Z494394"/>
    </row>
    <row r="494395" spans="16:26" x14ac:dyDescent="0.25">
      <c r="P494395" s="7"/>
      <c r="Z494395"/>
    </row>
    <row r="494396" spans="16:26" x14ac:dyDescent="0.25">
      <c r="P494396" s="7"/>
      <c r="Z494396"/>
    </row>
    <row r="494397" spans="16:26" x14ac:dyDescent="0.25">
      <c r="P494397" s="7"/>
      <c r="Z494397"/>
    </row>
    <row r="494398" spans="16:26" x14ac:dyDescent="0.25">
      <c r="P494398" s="7"/>
      <c r="Z494398"/>
    </row>
    <row r="494399" spans="16:26" x14ac:dyDescent="0.25">
      <c r="P494399" s="7"/>
      <c r="Z494399"/>
    </row>
    <row r="494400" spans="16:26" x14ac:dyDescent="0.25">
      <c r="P494400" s="7"/>
      <c r="Z494400"/>
    </row>
    <row r="494401" spans="16:26" x14ac:dyDescent="0.25">
      <c r="P494401" s="7"/>
      <c r="Z494401"/>
    </row>
    <row r="494402" spans="16:26" x14ac:dyDescent="0.25">
      <c r="P494402" s="7"/>
      <c r="Z494402"/>
    </row>
    <row r="494403" spans="16:26" x14ac:dyDescent="0.25">
      <c r="P494403" s="7"/>
      <c r="Z494403"/>
    </row>
    <row r="494404" spans="16:26" x14ac:dyDescent="0.25">
      <c r="P494404" s="7"/>
      <c r="Z494404"/>
    </row>
    <row r="494405" spans="16:26" x14ac:dyDescent="0.25">
      <c r="P494405" s="7"/>
      <c r="Z494405"/>
    </row>
    <row r="494406" spans="16:26" x14ac:dyDescent="0.25">
      <c r="P494406" s="7"/>
      <c r="Z494406"/>
    </row>
    <row r="494407" spans="16:26" x14ac:dyDescent="0.25">
      <c r="P494407" s="7"/>
      <c r="Z494407"/>
    </row>
    <row r="494408" spans="16:26" x14ac:dyDescent="0.25">
      <c r="P494408" s="7"/>
      <c r="Z494408"/>
    </row>
    <row r="494409" spans="16:26" x14ac:dyDescent="0.25">
      <c r="P494409" s="7"/>
      <c r="Z494409"/>
    </row>
    <row r="494410" spans="16:26" x14ac:dyDescent="0.25">
      <c r="P494410" s="7"/>
      <c r="Z494410"/>
    </row>
    <row r="494411" spans="16:26" x14ac:dyDescent="0.25">
      <c r="P494411" s="7"/>
      <c r="Z494411"/>
    </row>
    <row r="494412" spans="16:26" x14ac:dyDescent="0.25">
      <c r="P494412" s="7"/>
      <c r="Z494412"/>
    </row>
    <row r="494413" spans="16:26" x14ac:dyDescent="0.25">
      <c r="P494413" s="7"/>
      <c r="Z494413"/>
    </row>
    <row r="494414" spans="16:26" x14ac:dyDescent="0.25">
      <c r="P494414" s="7"/>
      <c r="Z494414"/>
    </row>
    <row r="494415" spans="16:26" x14ac:dyDescent="0.25">
      <c r="P494415" s="7"/>
      <c r="Z494415"/>
    </row>
    <row r="494416" spans="16:26" x14ac:dyDescent="0.25">
      <c r="P494416" s="7"/>
      <c r="Z494416"/>
    </row>
    <row r="494417" spans="16:26" x14ac:dyDescent="0.25">
      <c r="P494417" s="7"/>
      <c r="Z494417"/>
    </row>
    <row r="494418" spans="16:26" x14ac:dyDescent="0.25">
      <c r="P494418" s="7"/>
      <c r="Z494418"/>
    </row>
    <row r="494419" spans="16:26" x14ac:dyDescent="0.25">
      <c r="P494419" s="7"/>
      <c r="Z494419"/>
    </row>
    <row r="494420" spans="16:26" x14ac:dyDescent="0.25">
      <c r="P494420" s="7"/>
      <c r="Z494420"/>
    </row>
    <row r="494421" spans="16:26" x14ac:dyDescent="0.25">
      <c r="P494421" s="7"/>
      <c r="Z494421"/>
    </row>
    <row r="494422" spans="16:26" x14ac:dyDescent="0.25">
      <c r="P494422" s="7"/>
      <c r="Z494422"/>
    </row>
    <row r="494423" spans="16:26" x14ac:dyDescent="0.25">
      <c r="P494423" s="7"/>
      <c r="Z494423"/>
    </row>
    <row r="494424" spans="16:26" x14ac:dyDescent="0.25">
      <c r="P494424" s="7"/>
      <c r="Z494424"/>
    </row>
    <row r="494425" spans="16:26" x14ac:dyDescent="0.25">
      <c r="P494425" s="7"/>
      <c r="Z494425"/>
    </row>
    <row r="494426" spans="16:26" x14ac:dyDescent="0.25">
      <c r="P494426" s="7"/>
      <c r="Z494426"/>
    </row>
    <row r="494427" spans="16:26" x14ac:dyDescent="0.25">
      <c r="P494427" s="7"/>
      <c r="Z494427"/>
    </row>
    <row r="494428" spans="16:26" x14ac:dyDescent="0.25">
      <c r="P494428" s="7"/>
      <c r="Z494428"/>
    </row>
    <row r="494429" spans="16:26" x14ac:dyDescent="0.25">
      <c r="P494429" s="7"/>
      <c r="Z494429"/>
    </row>
    <row r="494430" spans="16:26" x14ac:dyDescent="0.25">
      <c r="P494430" s="7"/>
      <c r="Z494430"/>
    </row>
    <row r="494431" spans="16:26" x14ac:dyDescent="0.25">
      <c r="P494431" s="7"/>
      <c r="Z494431"/>
    </row>
    <row r="494432" spans="16:26" x14ac:dyDescent="0.25">
      <c r="P494432" s="7"/>
      <c r="Z494432"/>
    </row>
    <row r="494433" spans="16:26" x14ac:dyDescent="0.25">
      <c r="P494433" s="7"/>
      <c r="Z494433"/>
    </row>
    <row r="494434" spans="16:26" x14ac:dyDescent="0.25">
      <c r="P494434" s="7"/>
      <c r="Z494434"/>
    </row>
    <row r="494435" spans="16:26" x14ac:dyDescent="0.25">
      <c r="P494435" s="7"/>
      <c r="Z494435"/>
    </row>
    <row r="494436" spans="16:26" x14ac:dyDescent="0.25">
      <c r="P494436" s="7"/>
      <c r="Z494436"/>
    </row>
    <row r="494437" spans="16:26" x14ac:dyDescent="0.25">
      <c r="P494437" s="7"/>
      <c r="Z494437"/>
    </row>
    <row r="494438" spans="16:26" x14ac:dyDescent="0.25">
      <c r="P494438" s="7"/>
      <c r="Z494438"/>
    </row>
    <row r="494439" spans="16:26" x14ac:dyDescent="0.25">
      <c r="P494439" s="7"/>
      <c r="Z494439"/>
    </row>
    <row r="494440" spans="16:26" x14ac:dyDescent="0.25">
      <c r="P494440" s="7"/>
      <c r="Z494440"/>
    </row>
    <row r="494441" spans="16:26" x14ac:dyDescent="0.25">
      <c r="P494441" s="7"/>
      <c r="Z494441"/>
    </row>
    <row r="494442" spans="16:26" x14ac:dyDescent="0.25">
      <c r="P494442" s="7"/>
      <c r="Z494442"/>
    </row>
    <row r="494443" spans="16:26" x14ac:dyDescent="0.25">
      <c r="P494443" s="7"/>
      <c r="Z494443"/>
    </row>
    <row r="494444" spans="16:26" x14ac:dyDescent="0.25">
      <c r="P494444" s="7"/>
      <c r="Z494444"/>
    </row>
    <row r="494445" spans="16:26" x14ac:dyDescent="0.25">
      <c r="P494445" s="7"/>
      <c r="Z494445"/>
    </row>
    <row r="494446" spans="16:26" x14ac:dyDescent="0.25">
      <c r="P494446" s="7"/>
      <c r="Z494446"/>
    </row>
    <row r="494447" spans="16:26" x14ac:dyDescent="0.25">
      <c r="P494447" s="7"/>
      <c r="Z494447"/>
    </row>
    <row r="494448" spans="16:26" x14ac:dyDescent="0.25">
      <c r="P494448" s="7"/>
      <c r="Z494448"/>
    </row>
    <row r="494449" spans="16:26" x14ac:dyDescent="0.25">
      <c r="P494449" s="7"/>
      <c r="Z494449"/>
    </row>
    <row r="494450" spans="16:26" x14ac:dyDescent="0.25">
      <c r="P494450" s="7"/>
      <c r="Z494450"/>
    </row>
    <row r="494451" spans="16:26" x14ac:dyDescent="0.25">
      <c r="P494451" s="7"/>
      <c r="Z494451"/>
    </row>
    <row r="494452" spans="16:26" x14ac:dyDescent="0.25">
      <c r="P494452" s="7"/>
      <c r="Z494452"/>
    </row>
    <row r="494453" spans="16:26" x14ac:dyDescent="0.25">
      <c r="P494453" s="7"/>
      <c r="Z494453"/>
    </row>
    <row r="494454" spans="16:26" x14ac:dyDescent="0.25">
      <c r="P494454" s="7"/>
      <c r="Z494454"/>
    </row>
    <row r="494455" spans="16:26" x14ac:dyDescent="0.25">
      <c r="P494455" s="7"/>
      <c r="Z494455"/>
    </row>
    <row r="494456" spans="16:26" x14ac:dyDescent="0.25">
      <c r="P494456" s="7"/>
      <c r="Z494456"/>
    </row>
    <row r="494457" spans="16:26" x14ac:dyDescent="0.25">
      <c r="P494457" s="7"/>
      <c r="Z494457"/>
    </row>
    <row r="494458" spans="16:26" x14ac:dyDescent="0.25">
      <c r="P494458" s="7"/>
      <c r="Z494458"/>
    </row>
    <row r="494459" spans="16:26" x14ac:dyDescent="0.25">
      <c r="P494459" s="7"/>
      <c r="Z494459"/>
    </row>
    <row r="494460" spans="16:26" x14ac:dyDescent="0.25">
      <c r="P494460" s="7"/>
      <c r="Z494460"/>
    </row>
    <row r="494461" spans="16:26" x14ac:dyDescent="0.25">
      <c r="P494461" s="7"/>
      <c r="Z494461"/>
    </row>
    <row r="494462" spans="16:26" x14ac:dyDescent="0.25">
      <c r="P494462" s="7"/>
      <c r="Z494462"/>
    </row>
    <row r="494463" spans="16:26" x14ac:dyDescent="0.25">
      <c r="P494463" s="7"/>
      <c r="Z494463"/>
    </row>
    <row r="494464" spans="16:26" x14ac:dyDescent="0.25">
      <c r="P494464" s="7"/>
      <c r="Z494464"/>
    </row>
    <row r="494465" spans="16:26" x14ac:dyDescent="0.25">
      <c r="P494465" s="7"/>
      <c r="Z494465"/>
    </row>
    <row r="494466" spans="16:26" x14ac:dyDescent="0.25">
      <c r="P494466" s="7"/>
      <c r="Z494466"/>
    </row>
    <row r="494467" spans="16:26" x14ac:dyDescent="0.25">
      <c r="P494467" s="7"/>
      <c r="Z494467"/>
    </row>
    <row r="494468" spans="16:26" x14ac:dyDescent="0.25">
      <c r="P494468" s="7"/>
      <c r="Z494468"/>
    </row>
    <row r="494469" spans="16:26" x14ac:dyDescent="0.25">
      <c r="P494469" s="7"/>
      <c r="Z494469"/>
    </row>
    <row r="494470" spans="16:26" x14ac:dyDescent="0.25">
      <c r="P494470" s="7"/>
      <c r="Z494470"/>
    </row>
    <row r="494471" spans="16:26" x14ac:dyDescent="0.25">
      <c r="P494471" s="7"/>
      <c r="Z494471"/>
    </row>
    <row r="494472" spans="16:26" x14ac:dyDescent="0.25">
      <c r="P494472" s="7"/>
      <c r="Z494472"/>
    </row>
    <row r="494473" spans="16:26" x14ac:dyDescent="0.25">
      <c r="P494473" s="7"/>
      <c r="Z494473"/>
    </row>
    <row r="494474" spans="16:26" x14ac:dyDescent="0.25">
      <c r="P494474" s="7"/>
      <c r="Z494474"/>
    </row>
    <row r="494475" spans="16:26" x14ac:dyDescent="0.25">
      <c r="P494475" s="7"/>
      <c r="Z494475"/>
    </row>
    <row r="494476" spans="16:26" x14ac:dyDescent="0.25">
      <c r="P494476" s="7"/>
      <c r="Z494476"/>
    </row>
    <row r="494477" spans="16:26" x14ac:dyDescent="0.25">
      <c r="P494477" s="7"/>
      <c r="Z494477"/>
    </row>
    <row r="494478" spans="16:26" x14ac:dyDescent="0.25">
      <c r="P494478" s="7"/>
      <c r="Z494478"/>
    </row>
    <row r="494479" spans="16:26" x14ac:dyDescent="0.25">
      <c r="P494479" s="7"/>
      <c r="Z494479"/>
    </row>
    <row r="494480" spans="16:26" x14ac:dyDescent="0.25">
      <c r="P494480" s="7"/>
      <c r="Z494480"/>
    </row>
    <row r="494481" spans="16:26" x14ac:dyDescent="0.25">
      <c r="P494481" s="7"/>
      <c r="Z494481"/>
    </row>
    <row r="494482" spans="16:26" x14ac:dyDescent="0.25">
      <c r="P494482" s="7"/>
      <c r="Z494482"/>
    </row>
    <row r="494483" spans="16:26" x14ac:dyDescent="0.25">
      <c r="P494483" s="7"/>
      <c r="Z494483"/>
    </row>
    <row r="494484" spans="16:26" x14ac:dyDescent="0.25">
      <c r="P494484" s="7"/>
      <c r="Z494484"/>
    </row>
    <row r="494485" spans="16:26" x14ac:dyDescent="0.25">
      <c r="P494485" s="7"/>
      <c r="Z494485"/>
    </row>
    <row r="494486" spans="16:26" x14ac:dyDescent="0.25">
      <c r="P494486" s="7"/>
      <c r="Z494486"/>
    </row>
    <row r="494487" spans="16:26" x14ac:dyDescent="0.25">
      <c r="P494487" s="7"/>
      <c r="Z494487"/>
    </row>
    <row r="494488" spans="16:26" x14ac:dyDescent="0.25">
      <c r="P494488" s="7"/>
      <c r="Z494488"/>
    </row>
    <row r="494489" spans="16:26" x14ac:dyDescent="0.25">
      <c r="P494489" s="7"/>
      <c r="Z494489"/>
    </row>
    <row r="494490" spans="16:26" x14ac:dyDescent="0.25">
      <c r="P494490" s="7"/>
      <c r="Z494490"/>
    </row>
    <row r="494491" spans="16:26" x14ac:dyDescent="0.25">
      <c r="P494491" s="7"/>
      <c r="Z494491"/>
    </row>
    <row r="494492" spans="16:26" x14ac:dyDescent="0.25">
      <c r="P494492" s="7"/>
      <c r="Z494492"/>
    </row>
    <row r="494493" spans="16:26" x14ac:dyDescent="0.25">
      <c r="P494493" s="7"/>
      <c r="Z494493"/>
    </row>
    <row r="494494" spans="16:26" x14ac:dyDescent="0.25">
      <c r="P494494" s="7"/>
      <c r="Z494494"/>
    </row>
    <row r="494495" spans="16:26" x14ac:dyDescent="0.25">
      <c r="P494495" s="7"/>
      <c r="Z494495"/>
    </row>
    <row r="494496" spans="16:26" x14ac:dyDescent="0.25">
      <c r="P494496" s="7"/>
      <c r="Z494496"/>
    </row>
    <row r="494497" spans="16:26" x14ac:dyDescent="0.25">
      <c r="P494497" s="7"/>
      <c r="Z494497"/>
    </row>
    <row r="494498" spans="16:26" x14ac:dyDescent="0.25">
      <c r="P494498" s="7"/>
      <c r="Z494498"/>
    </row>
    <row r="494499" spans="16:26" x14ac:dyDescent="0.25">
      <c r="P494499" s="7"/>
      <c r="Z494499"/>
    </row>
    <row r="494500" spans="16:26" x14ac:dyDescent="0.25">
      <c r="P494500" s="7"/>
      <c r="Z494500"/>
    </row>
    <row r="494501" spans="16:26" x14ac:dyDescent="0.25">
      <c r="P494501" s="7"/>
      <c r="Z494501"/>
    </row>
    <row r="494502" spans="16:26" x14ac:dyDescent="0.25">
      <c r="P494502" s="7"/>
      <c r="Z494502"/>
    </row>
    <row r="494503" spans="16:26" x14ac:dyDescent="0.25">
      <c r="P494503" s="7"/>
      <c r="Z494503"/>
    </row>
    <row r="494504" spans="16:26" x14ac:dyDescent="0.25">
      <c r="P494504" s="7"/>
      <c r="Z494504"/>
    </row>
    <row r="494505" spans="16:26" x14ac:dyDescent="0.25">
      <c r="P494505" s="7"/>
      <c r="Z494505"/>
    </row>
    <row r="494506" spans="16:26" x14ac:dyDescent="0.25">
      <c r="P494506" s="7"/>
      <c r="Z494506"/>
    </row>
    <row r="494507" spans="16:26" x14ac:dyDescent="0.25">
      <c r="P494507" s="7"/>
      <c r="Z494507"/>
    </row>
    <row r="494508" spans="16:26" x14ac:dyDescent="0.25">
      <c r="P494508" s="7"/>
      <c r="Z494508"/>
    </row>
    <row r="494509" spans="16:26" x14ac:dyDescent="0.25">
      <c r="P494509" s="7"/>
      <c r="Z494509"/>
    </row>
    <row r="494510" spans="16:26" x14ac:dyDescent="0.25">
      <c r="P494510" s="7"/>
      <c r="Z494510"/>
    </row>
    <row r="494511" spans="16:26" x14ac:dyDescent="0.25">
      <c r="P494511" s="7"/>
      <c r="Z494511"/>
    </row>
    <row r="494512" spans="16:26" x14ac:dyDescent="0.25">
      <c r="P494512" s="7"/>
      <c r="Z494512"/>
    </row>
    <row r="494513" spans="16:26" x14ac:dyDescent="0.25">
      <c r="P494513" s="7"/>
      <c r="Z494513"/>
    </row>
    <row r="494514" spans="16:26" x14ac:dyDescent="0.25">
      <c r="P494514" s="7"/>
      <c r="Z494514"/>
    </row>
    <row r="494515" spans="16:26" x14ac:dyDescent="0.25">
      <c r="P494515" s="7"/>
      <c r="Z494515"/>
    </row>
    <row r="494516" spans="16:26" x14ac:dyDescent="0.25">
      <c r="P494516" s="7"/>
      <c r="Z494516"/>
    </row>
    <row r="494517" spans="16:26" x14ac:dyDescent="0.25">
      <c r="P494517" s="7"/>
      <c r="Z494517"/>
    </row>
    <row r="494518" spans="16:26" x14ac:dyDescent="0.25">
      <c r="P494518" s="7"/>
      <c r="Z494518"/>
    </row>
    <row r="494519" spans="16:26" x14ac:dyDescent="0.25">
      <c r="P494519" s="7"/>
      <c r="Z494519"/>
    </row>
    <row r="494520" spans="16:26" x14ac:dyDescent="0.25">
      <c r="P494520" s="7"/>
      <c r="Z494520"/>
    </row>
    <row r="494521" spans="16:26" x14ac:dyDescent="0.25">
      <c r="P494521" s="7"/>
      <c r="Z494521"/>
    </row>
    <row r="494522" spans="16:26" x14ac:dyDescent="0.25">
      <c r="P494522" s="7"/>
      <c r="Z494522"/>
    </row>
    <row r="494523" spans="16:26" x14ac:dyDescent="0.25">
      <c r="P494523" s="7"/>
      <c r="Z494523"/>
    </row>
    <row r="494524" spans="16:26" x14ac:dyDescent="0.25">
      <c r="P494524" s="7"/>
      <c r="Z494524"/>
    </row>
    <row r="494525" spans="16:26" x14ac:dyDescent="0.25">
      <c r="P494525" s="7"/>
      <c r="Z494525"/>
    </row>
    <row r="494526" spans="16:26" x14ac:dyDescent="0.25">
      <c r="P494526" s="7"/>
      <c r="Z494526"/>
    </row>
    <row r="494527" spans="16:26" x14ac:dyDescent="0.25">
      <c r="P494527" s="7"/>
      <c r="Z494527"/>
    </row>
    <row r="494528" spans="16:26" x14ac:dyDescent="0.25">
      <c r="P494528" s="7"/>
      <c r="Z494528"/>
    </row>
    <row r="494529" spans="16:26" x14ac:dyDescent="0.25">
      <c r="P494529" s="7"/>
      <c r="Z494529"/>
    </row>
    <row r="494530" spans="16:26" x14ac:dyDescent="0.25">
      <c r="P494530" s="7"/>
      <c r="Z494530"/>
    </row>
    <row r="494531" spans="16:26" x14ac:dyDescent="0.25">
      <c r="P494531" s="7"/>
      <c r="Z494531"/>
    </row>
    <row r="494532" spans="16:26" x14ac:dyDescent="0.25">
      <c r="P494532" s="7"/>
      <c r="Z494532"/>
    </row>
    <row r="494533" spans="16:26" x14ac:dyDescent="0.25">
      <c r="P494533" s="7"/>
      <c r="Z494533"/>
    </row>
    <row r="494534" spans="16:26" x14ac:dyDescent="0.25">
      <c r="P494534" s="7"/>
      <c r="Z494534"/>
    </row>
    <row r="494535" spans="16:26" x14ac:dyDescent="0.25">
      <c r="P494535" s="7"/>
      <c r="Z494535"/>
    </row>
    <row r="494536" spans="16:26" x14ac:dyDescent="0.25">
      <c r="P494536" s="7"/>
      <c r="Z494536"/>
    </row>
    <row r="494537" spans="16:26" x14ac:dyDescent="0.25">
      <c r="P494537" s="7"/>
      <c r="Z494537"/>
    </row>
    <row r="494538" spans="16:26" x14ac:dyDescent="0.25">
      <c r="P494538" s="7"/>
      <c r="Z494538"/>
    </row>
    <row r="494539" spans="16:26" x14ac:dyDescent="0.25">
      <c r="P494539" s="7"/>
      <c r="Z494539"/>
    </row>
    <row r="494540" spans="16:26" x14ac:dyDescent="0.25">
      <c r="P494540" s="7"/>
      <c r="Z494540"/>
    </row>
    <row r="494541" spans="16:26" x14ac:dyDescent="0.25">
      <c r="P494541" s="7"/>
      <c r="Z494541"/>
    </row>
    <row r="494542" spans="16:26" x14ac:dyDescent="0.25">
      <c r="P494542" s="7"/>
      <c r="Z494542"/>
    </row>
    <row r="494543" spans="16:26" x14ac:dyDescent="0.25">
      <c r="P494543" s="7"/>
      <c r="Z494543"/>
    </row>
    <row r="494544" spans="16:26" x14ac:dyDescent="0.25">
      <c r="P494544" s="7"/>
      <c r="Z494544"/>
    </row>
    <row r="494545" spans="16:26" x14ac:dyDescent="0.25">
      <c r="P494545" s="7"/>
      <c r="Z494545"/>
    </row>
    <row r="494546" spans="16:26" x14ac:dyDescent="0.25">
      <c r="P494546" s="7"/>
      <c r="Z494546"/>
    </row>
    <row r="494547" spans="16:26" x14ac:dyDescent="0.25">
      <c r="P494547" s="7"/>
      <c r="Z494547"/>
    </row>
    <row r="494548" spans="16:26" x14ac:dyDescent="0.25">
      <c r="P494548" s="7"/>
      <c r="Z494548"/>
    </row>
    <row r="494549" spans="16:26" x14ac:dyDescent="0.25">
      <c r="P494549" s="7"/>
      <c r="Z494549"/>
    </row>
    <row r="494550" spans="16:26" x14ac:dyDescent="0.25">
      <c r="P494550" s="7"/>
      <c r="Z494550"/>
    </row>
    <row r="494551" spans="16:26" x14ac:dyDescent="0.25">
      <c r="P494551" s="7"/>
      <c r="Z494551"/>
    </row>
    <row r="494552" spans="16:26" x14ac:dyDescent="0.25">
      <c r="P494552" s="7"/>
      <c r="Z494552"/>
    </row>
    <row r="494553" spans="16:26" x14ac:dyDescent="0.25">
      <c r="P494553" s="7"/>
      <c r="Z494553"/>
    </row>
    <row r="494554" spans="16:26" x14ac:dyDescent="0.25">
      <c r="P494554" s="7"/>
      <c r="Z494554"/>
    </row>
    <row r="494555" spans="16:26" x14ac:dyDescent="0.25">
      <c r="P494555" s="7"/>
      <c r="Z494555"/>
    </row>
    <row r="494556" spans="16:26" x14ac:dyDescent="0.25">
      <c r="P494556" s="7"/>
      <c r="Z494556"/>
    </row>
    <row r="494557" spans="16:26" x14ac:dyDescent="0.25">
      <c r="P494557" s="7"/>
      <c r="Z494557"/>
    </row>
    <row r="494558" spans="16:26" x14ac:dyDescent="0.25">
      <c r="P494558" s="7"/>
      <c r="Z494558"/>
    </row>
    <row r="494559" spans="16:26" x14ac:dyDescent="0.25">
      <c r="P494559" s="7"/>
      <c r="Z494559"/>
    </row>
    <row r="494560" spans="16:26" x14ac:dyDescent="0.25">
      <c r="P494560" s="7"/>
      <c r="Z494560"/>
    </row>
    <row r="494561" spans="16:26" x14ac:dyDescent="0.25">
      <c r="P494561" s="7"/>
      <c r="Z494561"/>
    </row>
    <row r="494562" spans="16:26" x14ac:dyDescent="0.25">
      <c r="P494562" s="7"/>
      <c r="Z494562"/>
    </row>
    <row r="494563" spans="16:26" x14ac:dyDescent="0.25">
      <c r="P494563" s="7"/>
      <c r="Z494563"/>
    </row>
    <row r="494564" spans="16:26" x14ac:dyDescent="0.25">
      <c r="P494564" s="7"/>
      <c r="Z494564"/>
    </row>
    <row r="494565" spans="16:26" x14ac:dyDescent="0.25">
      <c r="P494565" s="7"/>
      <c r="Z494565"/>
    </row>
    <row r="494566" spans="16:26" x14ac:dyDescent="0.25">
      <c r="P494566" s="7"/>
      <c r="Z494566"/>
    </row>
    <row r="494567" spans="16:26" x14ac:dyDescent="0.25">
      <c r="P494567" s="7"/>
      <c r="Z494567"/>
    </row>
    <row r="494568" spans="16:26" x14ac:dyDescent="0.25">
      <c r="P494568" s="7"/>
      <c r="Z494568"/>
    </row>
    <row r="494569" spans="16:26" x14ac:dyDescent="0.25">
      <c r="P494569" s="7"/>
      <c r="Z494569"/>
    </row>
    <row r="494570" spans="16:26" x14ac:dyDescent="0.25">
      <c r="P494570" s="7"/>
      <c r="Z494570"/>
    </row>
    <row r="494571" spans="16:26" x14ac:dyDescent="0.25">
      <c r="P494571" s="7"/>
      <c r="Z494571"/>
    </row>
    <row r="494572" spans="16:26" x14ac:dyDescent="0.25">
      <c r="P494572" s="7"/>
      <c r="Z494572"/>
    </row>
    <row r="494573" spans="16:26" x14ac:dyDescent="0.25">
      <c r="P494573" s="7"/>
      <c r="Z494573"/>
    </row>
    <row r="494574" spans="16:26" x14ac:dyDescent="0.25">
      <c r="P494574" s="7"/>
      <c r="Z494574"/>
    </row>
    <row r="494575" spans="16:26" x14ac:dyDescent="0.25">
      <c r="P494575" s="7"/>
      <c r="Z494575"/>
    </row>
    <row r="494576" spans="16:26" x14ac:dyDescent="0.25">
      <c r="P494576" s="7"/>
      <c r="Z494576"/>
    </row>
    <row r="494577" spans="16:26" x14ac:dyDescent="0.25">
      <c r="P494577" s="7"/>
      <c r="Z494577"/>
    </row>
    <row r="494578" spans="16:26" x14ac:dyDescent="0.25">
      <c r="P494578" s="7"/>
      <c r="Z494578"/>
    </row>
    <row r="494579" spans="16:26" x14ac:dyDescent="0.25">
      <c r="P494579" s="7"/>
      <c r="Z494579"/>
    </row>
    <row r="494580" spans="16:26" x14ac:dyDescent="0.25">
      <c r="P494580" s="7"/>
      <c r="Z494580"/>
    </row>
    <row r="494581" spans="16:26" x14ac:dyDescent="0.25">
      <c r="P494581" s="7"/>
      <c r="Z494581"/>
    </row>
    <row r="494582" spans="16:26" x14ac:dyDescent="0.25">
      <c r="P494582" s="7"/>
      <c r="Z494582"/>
    </row>
    <row r="494583" spans="16:26" x14ac:dyDescent="0.25">
      <c r="P494583" s="7"/>
      <c r="Z494583"/>
    </row>
    <row r="494584" spans="16:26" x14ac:dyDescent="0.25">
      <c r="P494584" s="7"/>
      <c r="Z494584"/>
    </row>
    <row r="494585" spans="16:26" x14ac:dyDescent="0.25">
      <c r="P494585" s="7"/>
      <c r="Z494585"/>
    </row>
    <row r="494586" spans="16:26" x14ac:dyDescent="0.25">
      <c r="P494586" s="7"/>
      <c r="Z494586"/>
    </row>
    <row r="494587" spans="16:26" x14ac:dyDescent="0.25">
      <c r="P494587" s="7"/>
      <c r="Z494587"/>
    </row>
    <row r="494588" spans="16:26" x14ac:dyDescent="0.25">
      <c r="P494588" s="7"/>
      <c r="Z494588"/>
    </row>
    <row r="494589" spans="16:26" x14ac:dyDescent="0.25">
      <c r="P494589" s="7"/>
      <c r="Z494589"/>
    </row>
    <row r="494590" spans="16:26" x14ac:dyDescent="0.25">
      <c r="P494590" s="7"/>
      <c r="Z494590"/>
    </row>
    <row r="494591" spans="16:26" x14ac:dyDescent="0.25">
      <c r="P494591" s="7"/>
      <c r="Z494591"/>
    </row>
    <row r="494592" spans="16:26" x14ac:dyDescent="0.25">
      <c r="P494592" s="7"/>
      <c r="Z494592"/>
    </row>
    <row r="494593" spans="16:26" x14ac:dyDescent="0.25">
      <c r="P494593" s="7"/>
      <c r="Z494593"/>
    </row>
    <row r="494594" spans="16:26" x14ac:dyDescent="0.25">
      <c r="P494594" s="7"/>
      <c r="Z494594"/>
    </row>
    <row r="494595" spans="16:26" x14ac:dyDescent="0.25">
      <c r="P494595" s="7"/>
      <c r="Z494595"/>
    </row>
    <row r="494596" spans="16:26" x14ac:dyDescent="0.25">
      <c r="P494596" s="7"/>
      <c r="Z494596"/>
    </row>
    <row r="494597" spans="16:26" x14ac:dyDescent="0.25">
      <c r="P494597" s="7"/>
      <c r="Z494597"/>
    </row>
    <row r="494598" spans="16:26" x14ac:dyDescent="0.25">
      <c r="P494598" s="7"/>
      <c r="Z494598"/>
    </row>
    <row r="494599" spans="16:26" x14ac:dyDescent="0.25">
      <c r="P494599" s="7"/>
      <c r="Z494599"/>
    </row>
    <row r="494600" spans="16:26" x14ac:dyDescent="0.25">
      <c r="P494600" s="7"/>
      <c r="Z494600"/>
    </row>
    <row r="494601" spans="16:26" x14ac:dyDescent="0.25">
      <c r="P494601" s="7"/>
      <c r="Z494601"/>
    </row>
    <row r="494602" spans="16:26" x14ac:dyDescent="0.25">
      <c r="P494602" s="7"/>
      <c r="Z494602"/>
    </row>
    <row r="494603" spans="16:26" x14ac:dyDescent="0.25">
      <c r="P494603" s="7"/>
      <c r="Z494603"/>
    </row>
    <row r="494604" spans="16:26" x14ac:dyDescent="0.25">
      <c r="P494604" s="7"/>
      <c r="Z494604"/>
    </row>
    <row r="494605" spans="16:26" x14ac:dyDescent="0.25">
      <c r="P494605" s="7"/>
      <c r="Z494605"/>
    </row>
    <row r="494606" spans="16:26" x14ac:dyDescent="0.25">
      <c r="P494606" s="7"/>
      <c r="Z494606"/>
    </row>
    <row r="494607" spans="16:26" x14ac:dyDescent="0.25">
      <c r="P494607" s="7"/>
      <c r="Z494607"/>
    </row>
    <row r="494608" spans="16:26" x14ac:dyDescent="0.25">
      <c r="P494608" s="7"/>
      <c r="Z494608"/>
    </row>
    <row r="494609" spans="16:26" x14ac:dyDescent="0.25">
      <c r="P494609" s="7"/>
      <c r="Z494609"/>
    </row>
    <row r="494610" spans="16:26" x14ac:dyDescent="0.25">
      <c r="P494610" s="7"/>
      <c r="Z494610"/>
    </row>
    <row r="494611" spans="16:26" x14ac:dyDescent="0.25">
      <c r="P494611" s="7"/>
      <c r="Z494611"/>
    </row>
    <row r="494612" spans="16:26" x14ac:dyDescent="0.25">
      <c r="P494612" s="7"/>
      <c r="Z494612"/>
    </row>
    <row r="494613" spans="16:26" x14ac:dyDescent="0.25">
      <c r="P494613" s="7"/>
      <c r="Z494613"/>
    </row>
    <row r="494614" spans="16:26" x14ac:dyDescent="0.25">
      <c r="P494614" s="7"/>
      <c r="Z494614"/>
    </row>
    <row r="494615" spans="16:26" x14ac:dyDescent="0.25">
      <c r="P494615" s="7"/>
      <c r="Z494615"/>
    </row>
    <row r="494616" spans="16:26" x14ac:dyDescent="0.25">
      <c r="P494616" s="7"/>
      <c r="Z494616"/>
    </row>
    <row r="494617" spans="16:26" x14ac:dyDescent="0.25">
      <c r="P494617" s="7"/>
      <c r="Z494617"/>
    </row>
    <row r="494618" spans="16:26" x14ac:dyDescent="0.25">
      <c r="P494618" s="7"/>
      <c r="Z494618"/>
    </row>
    <row r="494619" spans="16:26" x14ac:dyDescent="0.25">
      <c r="P494619" s="7"/>
      <c r="Z494619"/>
    </row>
    <row r="494620" spans="16:26" x14ac:dyDescent="0.25">
      <c r="P494620" s="7"/>
      <c r="Z494620"/>
    </row>
    <row r="494621" spans="16:26" x14ac:dyDescent="0.25">
      <c r="P494621" s="7"/>
      <c r="Z494621"/>
    </row>
    <row r="494622" spans="16:26" x14ac:dyDescent="0.25">
      <c r="P494622" s="7"/>
      <c r="Z494622"/>
    </row>
    <row r="494623" spans="16:26" x14ac:dyDescent="0.25">
      <c r="P494623" s="7"/>
      <c r="Z494623"/>
    </row>
    <row r="494624" spans="16:26" x14ac:dyDescent="0.25">
      <c r="P494624" s="7"/>
      <c r="Z494624"/>
    </row>
    <row r="494625" spans="16:26" x14ac:dyDescent="0.25">
      <c r="P494625" s="7"/>
      <c r="Z494625"/>
    </row>
    <row r="494626" spans="16:26" x14ac:dyDescent="0.25">
      <c r="P494626" s="7"/>
      <c r="Z494626"/>
    </row>
    <row r="494627" spans="16:26" x14ac:dyDescent="0.25">
      <c r="P494627" s="7"/>
      <c r="Z494627"/>
    </row>
    <row r="494628" spans="16:26" x14ac:dyDescent="0.25">
      <c r="P494628" s="7"/>
      <c r="Z494628"/>
    </row>
    <row r="494629" spans="16:26" x14ac:dyDescent="0.25">
      <c r="P494629" s="7"/>
      <c r="Z494629"/>
    </row>
    <row r="494630" spans="16:26" x14ac:dyDescent="0.25">
      <c r="P494630" s="7"/>
      <c r="Z494630"/>
    </row>
    <row r="494631" spans="16:26" x14ac:dyDescent="0.25">
      <c r="P494631" s="7"/>
      <c r="Z494631"/>
    </row>
    <row r="494632" spans="16:26" x14ac:dyDescent="0.25">
      <c r="P494632" s="7"/>
      <c r="Z494632"/>
    </row>
    <row r="494633" spans="16:26" x14ac:dyDescent="0.25">
      <c r="P494633" s="7"/>
      <c r="Z494633"/>
    </row>
    <row r="494634" spans="16:26" x14ac:dyDescent="0.25">
      <c r="P494634" s="7"/>
      <c r="Z494634"/>
    </row>
    <row r="494635" spans="16:26" x14ac:dyDescent="0.25">
      <c r="P494635" s="7"/>
      <c r="Z494635"/>
    </row>
    <row r="494636" spans="16:26" x14ac:dyDescent="0.25">
      <c r="P494636" s="7"/>
      <c r="Z494636"/>
    </row>
    <row r="494637" spans="16:26" x14ac:dyDescent="0.25">
      <c r="P494637" s="7"/>
      <c r="Z494637"/>
    </row>
    <row r="494638" spans="16:26" x14ac:dyDescent="0.25">
      <c r="P494638" s="7"/>
      <c r="Z494638"/>
    </row>
    <row r="494639" spans="16:26" x14ac:dyDescent="0.25">
      <c r="P494639" s="7"/>
      <c r="Z494639"/>
    </row>
    <row r="494640" spans="16:26" x14ac:dyDescent="0.25">
      <c r="P494640" s="7"/>
      <c r="Z494640"/>
    </row>
    <row r="494641" spans="16:26" x14ac:dyDescent="0.25">
      <c r="P494641" s="7"/>
      <c r="Z494641"/>
    </row>
    <row r="494642" spans="16:26" x14ac:dyDescent="0.25">
      <c r="P494642" s="7"/>
      <c r="Z494642"/>
    </row>
    <row r="494643" spans="16:26" x14ac:dyDescent="0.25">
      <c r="P494643" s="7"/>
      <c r="Z494643"/>
    </row>
    <row r="494644" spans="16:26" x14ac:dyDescent="0.25">
      <c r="P494644" s="7"/>
      <c r="Z494644"/>
    </row>
    <row r="494645" spans="16:26" x14ac:dyDescent="0.25">
      <c r="P494645" s="7"/>
      <c r="Z494645"/>
    </row>
    <row r="494646" spans="16:26" x14ac:dyDescent="0.25">
      <c r="P494646" s="7"/>
      <c r="Z494646"/>
    </row>
    <row r="494647" spans="16:26" x14ac:dyDescent="0.25">
      <c r="P494647" s="7"/>
      <c r="Z494647"/>
    </row>
    <row r="494648" spans="16:26" x14ac:dyDescent="0.25">
      <c r="P494648" s="7"/>
      <c r="Z494648"/>
    </row>
    <row r="494649" spans="16:26" x14ac:dyDescent="0.25">
      <c r="P494649" s="7"/>
      <c r="Z494649"/>
    </row>
    <row r="494650" spans="16:26" x14ac:dyDescent="0.25">
      <c r="P494650" s="7"/>
      <c r="Z494650"/>
    </row>
    <row r="494651" spans="16:26" x14ac:dyDescent="0.25">
      <c r="P494651" s="7"/>
      <c r="Z494651"/>
    </row>
    <row r="494652" spans="16:26" x14ac:dyDescent="0.25">
      <c r="P494652" s="7"/>
      <c r="Z494652"/>
    </row>
    <row r="494653" spans="16:26" x14ac:dyDescent="0.25">
      <c r="P494653" s="7"/>
      <c r="Z494653"/>
    </row>
    <row r="494654" spans="16:26" x14ac:dyDescent="0.25">
      <c r="P494654" s="7"/>
      <c r="Z494654"/>
    </row>
    <row r="494655" spans="16:26" x14ac:dyDescent="0.25">
      <c r="P494655" s="7"/>
      <c r="Z494655"/>
    </row>
    <row r="494656" spans="16:26" x14ac:dyDescent="0.25">
      <c r="P494656" s="7"/>
      <c r="Z494656"/>
    </row>
    <row r="494657" spans="16:26" x14ac:dyDescent="0.25">
      <c r="P494657" s="7"/>
      <c r="Z494657"/>
    </row>
    <row r="494658" spans="16:26" x14ac:dyDescent="0.25">
      <c r="P494658" s="7"/>
      <c r="Z494658"/>
    </row>
    <row r="494659" spans="16:26" x14ac:dyDescent="0.25">
      <c r="P494659" s="7"/>
      <c r="Z494659"/>
    </row>
    <row r="494660" spans="16:26" x14ac:dyDescent="0.25">
      <c r="P494660" s="7"/>
      <c r="Z494660"/>
    </row>
    <row r="494661" spans="16:26" x14ac:dyDescent="0.25">
      <c r="P494661" s="7"/>
      <c r="Z494661"/>
    </row>
    <row r="494662" spans="16:26" x14ac:dyDescent="0.25">
      <c r="P494662" s="7"/>
      <c r="Z494662"/>
    </row>
    <row r="494663" spans="16:26" x14ac:dyDescent="0.25">
      <c r="P494663" s="7"/>
      <c r="Z494663"/>
    </row>
    <row r="494664" spans="16:26" x14ac:dyDescent="0.25">
      <c r="P494664" s="7"/>
      <c r="Z494664"/>
    </row>
    <row r="494665" spans="16:26" x14ac:dyDescent="0.25">
      <c r="P494665" s="7"/>
      <c r="Z494665"/>
    </row>
    <row r="494666" spans="16:26" x14ac:dyDescent="0.25">
      <c r="P494666" s="7"/>
      <c r="Z494666"/>
    </row>
    <row r="494667" spans="16:26" x14ac:dyDescent="0.25">
      <c r="P494667" s="7"/>
      <c r="Z494667"/>
    </row>
    <row r="494668" spans="16:26" x14ac:dyDescent="0.25">
      <c r="P494668" s="7"/>
      <c r="Z494668"/>
    </row>
    <row r="494669" spans="16:26" x14ac:dyDescent="0.25">
      <c r="P494669" s="7"/>
      <c r="Z494669"/>
    </row>
    <row r="494670" spans="16:26" x14ac:dyDescent="0.25">
      <c r="P494670" s="7"/>
      <c r="Z494670"/>
    </row>
    <row r="494671" spans="16:26" x14ac:dyDescent="0.25">
      <c r="P494671" s="7"/>
      <c r="Z494671"/>
    </row>
    <row r="494672" spans="16:26" x14ac:dyDescent="0.25">
      <c r="P494672" s="7"/>
      <c r="Z494672"/>
    </row>
    <row r="494673" spans="16:26" x14ac:dyDescent="0.25">
      <c r="P494673" s="7"/>
      <c r="Z494673"/>
    </row>
    <row r="494674" spans="16:26" x14ac:dyDescent="0.25">
      <c r="P494674" s="7"/>
      <c r="Z494674"/>
    </row>
    <row r="494675" spans="16:26" x14ac:dyDescent="0.25">
      <c r="P494675" s="7"/>
      <c r="Z494675"/>
    </row>
    <row r="494676" spans="16:26" x14ac:dyDescent="0.25">
      <c r="P494676" s="7"/>
      <c r="Z494676"/>
    </row>
    <row r="494677" spans="16:26" x14ac:dyDescent="0.25">
      <c r="P494677" s="7"/>
      <c r="Z494677"/>
    </row>
    <row r="494678" spans="16:26" x14ac:dyDescent="0.25">
      <c r="P494678" s="7"/>
      <c r="Z494678"/>
    </row>
    <row r="494679" spans="16:26" x14ac:dyDescent="0.25">
      <c r="P494679" s="7"/>
      <c r="Z494679"/>
    </row>
    <row r="494680" spans="16:26" x14ac:dyDescent="0.25">
      <c r="P494680" s="7"/>
      <c r="Z494680"/>
    </row>
    <row r="494681" spans="16:26" x14ac:dyDescent="0.25">
      <c r="P494681" s="7"/>
      <c r="Z494681"/>
    </row>
    <row r="494682" spans="16:26" x14ac:dyDescent="0.25">
      <c r="P494682" s="7"/>
      <c r="Z494682"/>
    </row>
    <row r="494683" spans="16:26" x14ac:dyDescent="0.25">
      <c r="P494683" s="7"/>
      <c r="Z494683"/>
    </row>
    <row r="494684" spans="16:26" x14ac:dyDescent="0.25">
      <c r="P494684" s="7"/>
      <c r="Z494684"/>
    </row>
    <row r="494685" spans="16:26" x14ac:dyDescent="0.25">
      <c r="P494685" s="7"/>
      <c r="Z494685"/>
    </row>
    <row r="494686" spans="16:26" x14ac:dyDescent="0.25">
      <c r="P494686" s="7"/>
      <c r="Z494686"/>
    </row>
    <row r="494687" spans="16:26" x14ac:dyDescent="0.25">
      <c r="P494687" s="7"/>
      <c r="Z494687"/>
    </row>
    <row r="494688" spans="16:26" x14ac:dyDescent="0.25">
      <c r="P494688" s="7"/>
      <c r="Z494688"/>
    </row>
    <row r="494689" spans="16:26" x14ac:dyDescent="0.25">
      <c r="P494689" s="7"/>
      <c r="Z494689"/>
    </row>
    <row r="494690" spans="16:26" x14ac:dyDescent="0.25">
      <c r="P494690" s="7"/>
      <c r="Z494690"/>
    </row>
    <row r="494691" spans="16:26" x14ac:dyDescent="0.25">
      <c r="P494691" s="7"/>
      <c r="Z494691"/>
    </row>
    <row r="494692" spans="16:26" x14ac:dyDescent="0.25">
      <c r="P494692" s="7"/>
      <c r="Z494692"/>
    </row>
    <row r="494693" spans="16:26" x14ac:dyDescent="0.25">
      <c r="P494693" s="7"/>
      <c r="Z494693"/>
    </row>
    <row r="494694" spans="16:26" x14ac:dyDescent="0.25">
      <c r="P494694" s="7"/>
      <c r="Z494694"/>
    </row>
    <row r="494695" spans="16:26" x14ac:dyDescent="0.25">
      <c r="P494695" s="7"/>
      <c r="Z494695"/>
    </row>
    <row r="494696" spans="16:26" x14ac:dyDescent="0.25">
      <c r="P494696" s="7"/>
      <c r="Z494696"/>
    </row>
    <row r="494697" spans="16:26" x14ac:dyDescent="0.25">
      <c r="P494697" s="7"/>
      <c r="Z494697"/>
    </row>
    <row r="494698" spans="16:26" x14ac:dyDescent="0.25">
      <c r="P494698" s="7"/>
      <c r="Z494698"/>
    </row>
    <row r="494699" spans="16:26" x14ac:dyDescent="0.25">
      <c r="P494699" s="7"/>
      <c r="Z494699"/>
    </row>
    <row r="494700" spans="16:26" x14ac:dyDescent="0.25">
      <c r="P494700" s="7"/>
      <c r="Z494700"/>
    </row>
    <row r="494701" spans="16:26" x14ac:dyDescent="0.25">
      <c r="P494701" s="7"/>
      <c r="Z494701"/>
    </row>
    <row r="494702" spans="16:26" x14ac:dyDescent="0.25">
      <c r="P494702" s="7"/>
      <c r="Z494702"/>
    </row>
    <row r="494703" spans="16:26" x14ac:dyDescent="0.25">
      <c r="P494703" s="7"/>
      <c r="Z494703"/>
    </row>
    <row r="494704" spans="16:26" x14ac:dyDescent="0.25">
      <c r="P494704" s="7"/>
      <c r="Z494704"/>
    </row>
    <row r="494705" spans="16:26" x14ac:dyDescent="0.25">
      <c r="P494705" s="7"/>
      <c r="Z494705"/>
    </row>
    <row r="494706" spans="16:26" x14ac:dyDescent="0.25">
      <c r="P494706" s="7"/>
      <c r="Z494706"/>
    </row>
    <row r="494707" spans="16:26" x14ac:dyDescent="0.25">
      <c r="P494707" s="7"/>
      <c r="Z494707"/>
    </row>
    <row r="494708" spans="16:26" x14ac:dyDescent="0.25">
      <c r="P494708" s="7"/>
      <c r="Z494708"/>
    </row>
    <row r="494709" spans="16:26" x14ac:dyDescent="0.25">
      <c r="P494709" s="7"/>
      <c r="Z494709"/>
    </row>
    <row r="494710" spans="16:26" x14ac:dyDescent="0.25">
      <c r="P494710" s="7"/>
      <c r="Z494710"/>
    </row>
    <row r="494711" spans="16:26" x14ac:dyDescent="0.25">
      <c r="P494711" s="7"/>
      <c r="Z494711"/>
    </row>
    <row r="494712" spans="16:26" x14ac:dyDescent="0.25">
      <c r="P494712" s="7"/>
      <c r="Z494712"/>
    </row>
    <row r="494713" spans="16:26" x14ac:dyDescent="0.25">
      <c r="P494713" s="7"/>
      <c r="Z494713"/>
    </row>
    <row r="494714" spans="16:26" x14ac:dyDescent="0.25">
      <c r="P494714" s="7"/>
      <c r="Z494714"/>
    </row>
    <row r="494715" spans="16:26" x14ac:dyDescent="0.25">
      <c r="P494715" s="7"/>
      <c r="Z494715"/>
    </row>
    <row r="494716" spans="16:26" x14ac:dyDescent="0.25">
      <c r="P494716" s="7"/>
      <c r="Z494716"/>
    </row>
    <row r="494717" spans="16:26" x14ac:dyDescent="0.25">
      <c r="P494717" s="7"/>
      <c r="Z494717"/>
    </row>
    <row r="494718" spans="16:26" x14ac:dyDescent="0.25">
      <c r="P494718" s="7"/>
      <c r="Z494718"/>
    </row>
    <row r="494719" spans="16:26" x14ac:dyDescent="0.25">
      <c r="P494719" s="7"/>
      <c r="Z494719"/>
    </row>
    <row r="494720" spans="16:26" x14ac:dyDescent="0.25">
      <c r="P494720" s="7"/>
      <c r="Z494720"/>
    </row>
    <row r="494721" spans="16:26" x14ac:dyDescent="0.25">
      <c r="P494721" s="7"/>
      <c r="Z494721"/>
    </row>
    <row r="494722" spans="16:26" x14ac:dyDescent="0.25">
      <c r="P494722" s="7"/>
      <c r="Z494722"/>
    </row>
    <row r="494723" spans="16:26" x14ac:dyDescent="0.25">
      <c r="P494723" s="7"/>
      <c r="Z494723"/>
    </row>
    <row r="494724" spans="16:26" x14ac:dyDescent="0.25">
      <c r="P494724" s="7"/>
      <c r="Z494724"/>
    </row>
    <row r="494725" spans="16:26" x14ac:dyDescent="0.25">
      <c r="P494725" s="7"/>
      <c r="Z494725"/>
    </row>
    <row r="494726" spans="16:26" x14ac:dyDescent="0.25">
      <c r="P494726" s="7"/>
      <c r="Z494726"/>
    </row>
    <row r="494727" spans="16:26" x14ac:dyDescent="0.25">
      <c r="P494727" s="7"/>
      <c r="Z494727"/>
    </row>
    <row r="494728" spans="16:26" x14ac:dyDescent="0.25">
      <c r="P494728" s="7"/>
      <c r="Z494728"/>
    </row>
    <row r="494729" spans="16:26" x14ac:dyDescent="0.25">
      <c r="P494729" s="7"/>
      <c r="Z494729"/>
    </row>
    <row r="494730" spans="16:26" x14ac:dyDescent="0.25">
      <c r="P494730" s="7"/>
      <c r="Z494730"/>
    </row>
    <row r="494731" spans="16:26" x14ac:dyDescent="0.25">
      <c r="P494731" s="7"/>
      <c r="Z494731"/>
    </row>
    <row r="494732" spans="16:26" x14ac:dyDescent="0.25">
      <c r="P494732" s="7"/>
      <c r="Z494732"/>
    </row>
    <row r="494733" spans="16:26" x14ac:dyDescent="0.25">
      <c r="P494733" s="7"/>
      <c r="Z494733"/>
    </row>
    <row r="494734" spans="16:26" x14ac:dyDescent="0.25">
      <c r="P494734" s="7"/>
      <c r="Z494734"/>
    </row>
    <row r="494735" spans="16:26" x14ac:dyDescent="0.25">
      <c r="P494735" s="7"/>
      <c r="Z494735"/>
    </row>
    <row r="494736" spans="16:26" x14ac:dyDescent="0.25">
      <c r="P494736" s="7"/>
      <c r="Z494736"/>
    </row>
    <row r="494737" spans="16:26" x14ac:dyDescent="0.25">
      <c r="P494737" s="7"/>
      <c r="Z494737"/>
    </row>
    <row r="494738" spans="16:26" x14ac:dyDescent="0.25">
      <c r="P494738" s="7"/>
      <c r="Z494738"/>
    </row>
    <row r="494739" spans="16:26" x14ac:dyDescent="0.25">
      <c r="P494739" s="7"/>
      <c r="Z494739"/>
    </row>
    <row r="494740" spans="16:26" x14ac:dyDescent="0.25">
      <c r="P494740" s="7"/>
      <c r="Z494740"/>
    </row>
    <row r="494741" spans="16:26" x14ac:dyDescent="0.25">
      <c r="P494741" s="7"/>
      <c r="Z494741"/>
    </row>
    <row r="494742" spans="16:26" x14ac:dyDescent="0.25">
      <c r="P494742" s="7"/>
      <c r="Z494742"/>
    </row>
    <row r="494743" spans="16:26" x14ac:dyDescent="0.25">
      <c r="P494743" s="7"/>
      <c r="Z494743"/>
    </row>
    <row r="494744" spans="16:26" x14ac:dyDescent="0.25">
      <c r="P494744" s="7"/>
      <c r="Z494744"/>
    </row>
    <row r="494745" spans="16:26" x14ac:dyDescent="0.25">
      <c r="P494745" s="7"/>
      <c r="Z494745"/>
    </row>
    <row r="494746" spans="16:26" x14ac:dyDescent="0.25">
      <c r="P494746" s="7"/>
      <c r="Z494746"/>
    </row>
    <row r="494747" spans="16:26" x14ac:dyDescent="0.25">
      <c r="P494747" s="7"/>
      <c r="Z494747"/>
    </row>
    <row r="494748" spans="16:26" x14ac:dyDescent="0.25">
      <c r="P494748" s="7"/>
      <c r="Z494748"/>
    </row>
    <row r="494749" spans="16:26" x14ac:dyDescent="0.25">
      <c r="P494749" s="7"/>
      <c r="Z494749"/>
    </row>
    <row r="494750" spans="16:26" x14ac:dyDescent="0.25">
      <c r="P494750" s="7"/>
      <c r="Z494750"/>
    </row>
    <row r="494751" spans="16:26" x14ac:dyDescent="0.25">
      <c r="P494751" s="7"/>
      <c r="Z494751"/>
    </row>
    <row r="494752" spans="16:26" x14ac:dyDescent="0.25">
      <c r="P494752" s="7"/>
      <c r="Z494752"/>
    </row>
    <row r="494753" spans="16:26" x14ac:dyDescent="0.25">
      <c r="P494753" s="7"/>
      <c r="Z494753"/>
    </row>
    <row r="494754" spans="16:26" x14ac:dyDescent="0.25">
      <c r="P494754" s="7"/>
      <c r="Z494754"/>
    </row>
    <row r="494755" spans="16:26" x14ac:dyDescent="0.25">
      <c r="P494755" s="7"/>
      <c r="Z494755"/>
    </row>
    <row r="494756" spans="16:26" x14ac:dyDescent="0.25">
      <c r="P494756" s="7"/>
      <c r="Z494756"/>
    </row>
    <row r="494757" spans="16:26" x14ac:dyDescent="0.25">
      <c r="P494757" s="7"/>
      <c r="Z494757"/>
    </row>
    <row r="494758" spans="16:26" x14ac:dyDescent="0.25">
      <c r="P494758" s="7"/>
      <c r="Z494758"/>
    </row>
    <row r="494759" spans="16:26" x14ac:dyDescent="0.25">
      <c r="P494759" s="7"/>
      <c r="Z494759"/>
    </row>
    <row r="494760" spans="16:26" x14ac:dyDescent="0.25">
      <c r="P494760" s="7"/>
      <c r="Z494760"/>
    </row>
    <row r="494761" spans="16:26" x14ac:dyDescent="0.25">
      <c r="P494761" s="7"/>
      <c r="Z494761"/>
    </row>
    <row r="494762" spans="16:26" x14ac:dyDescent="0.25">
      <c r="P494762" s="7"/>
      <c r="Z494762"/>
    </row>
    <row r="494763" spans="16:26" x14ac:dyDescent="0.25">
      <c r="P494763" s="7"/>
      <c r="Z494763"/>
    </row>
    <row r="494764" spans="16:26" x14ac:dyDescent="0.25">
      <c r="P494764" s="7"/>
      <c r="Z494764"/>
    </row>
    <row r="494765" spans="16:26" x14ac:dyDescent="0.25">
      <c r="P494765" s="7"/>
      <c r="Z494765"/>
    </row>
    <row r="494766" spans="16:26" x14ac:dyDescent="0.25">
      <c r="P494766" s="7"/>
      <c r="Z494766"/>
    </row>
    <row r="494767" spans="16:26" x14ac:dyDescent="0.25">
      <c r="P494767" s="7"/>
      <c r="Z494767"/>
    </row>
    <row r="494768" spans="16:26" x14ac:dyDescent="0.25">
      <c r="P494768" s="7"/>
      <c r="Z494768"/>
    </row>
    <row r="494769" spans="16:26" x14ac:dyDescent="0.25">
      <c r="P494769" s="7"/>
      <c r="Z494769"/>
    </row>
    <row r="494770" spans="16:26" x14ac:dyDescent="0.25">
      <c r="P494770" s="7"/>
      <c r="Z494770"/>
    </row>
    <row r="494771" spans="16:26" x14ac:dyDescent="0.25">
      <c r="P494771" s="7"/>
      <c r="Z494771"/>
    </row>
    <row r="494772" spans="16:26" x14ac:dyDescent="0.25">
      <c r="P494772" s="7"/>
      <c r="Z494772"/>
    </row>
    <row r="494773" spans="16:26" x14ac:dyDescent="0.25">
      <c r="P494773" s="7"/>
      <c r="Z494773"/>
    </row>
    <row r="494774" spans="16:26" x14ac:dyDescent="0.25">
      <c r="P494774" s="7"/>
      <c r="Z494774"/>
    </row>
    <row r="494775" spans="16:26" x14ac:dyDescent="0.25">
      <c r="P494775" s="7"/>
      <c r="Z494775"/>
    </row>
    <row r="494776" spans="16:26" x14ac:dyDescent="0.25">
      <c r="P494776" s="7"/>
      <c r="Z494776"/>
    </row>
    <row r="494777" spans="16:26" x14ac:dyDescent="0.25">
      <c r="P494777" s="7"/>
      <c r="Z494777"/>
    </row>
    <row r="494778" spans="16:26" x14ac:dyDescent="0.25">
      <c r="P494778" s="7"/>
      <c r="Z494778"/>
    </row>
    <row r="494779" spans="16:26" x14ac:dyDescent="0.25">
      <c r="P494779" s="7"/>
      <c r="Z494779"/>
    </row>
    <row r="494780" spans="16:26" x14ac:dyDescent="0.25">
      <c r="P494780" s="7"/>
      <c r="Z494780"/>
    </row>
    <row r="494781" spans="16:26" x14ac:dyDescent="0.25">
      <c r="P494781" s="7"/>
      <c r="Z494781"/>
    </row>
    <row r="494782" spans="16:26" x14ac:dyDescent="0.25">
      <c r="P494782" s="7"/>
      <c r="Z494782"/>
    </row>
    <row r="494783" spans="16:26" x14ac:dyDescent="0.25">
      <c r="P494783" s="7"/>
      <c r="Z494783"/>
    </row>
    <row r="494784" spans="16:26" x14ac:dyDescent="0.25">
      <c r="P494784" s="7"/>
      <c r="Z494784"/>
    </row>
    <row r="494785" spans="16:26" x14ac:dyDescent="0.25">
      <c r="P494785" s="7"/>
      <c r="Z494785"/>
    </row>
    <row r="494786" spans="16:26" x14ac:dyDescent="0.25">
      <c r="P494786" s="7"/>
      <c r="Z494786"/>
    </row>
    <row r="494787" spans="16:26" x14ac:dyDescent="0.25">
      <c r="P494787" s="7"/>
      <c r="Z494787"/>
    </row>
    <row r="494788" spans="16:26" x14ac:dyDescent="0.25">
      <c r="P494788" s="7"/>
      <c r="Z494788"/>
    </row>
    <row r="494789" spans="16:26" x14ac:dyDescent="0.25">
      <c r="P494789" s="7"/>
      <c r="Z494789"/>
    </row>
    <row r="494790" spans="16:26" x14ac:dyDescent="0.25">
      <c r="P494790" s="7"/>
      <c r="Z494790"/>
    </row>
    <row r="494791" spans="16:26" x14ac:dyDescent="0.25">
      <c r="P494791" s="7"/>
      <c r="Z494791"/>
    </row>
    <row r="494792" spans="16:26" x14ac:dyDescent="0.25">
      <c r="P494792" s="7"/>
      <c r="Z494792"/>
    </row>
    <row r="494793" spans="16:26" x14ac:dyDescent="0.25">
      <c r="P494793" s="7"/>
      <c r="Z494793"/>
    </row>
    <row r="494794" spans="16:26" x14ac:dyDescent="0.25">
      <c r="P494794" s="7"/>
      <c r="Z494794"/>
    </row>
    <row r="494795" spans="16:26" x14ac:dyDescent="0.25">
      <c r="P494795" s="7"/>
      <c r="Z494795"/>
    </row>
    <row r="494796" spans="16:26" x14ac:dyDescent="0.25">
      <c r="P494796" s="7"/>
      <c r="Z494796"/>
    </row>
    <row r="494797" spans="16:26" x14ac:dyDescent="0.25">
      <c r="P494797" s="7"/>
      <c r="Z494797"/>
    </row>
    <row r="494798" spans="16:26" x14ac:dyDescent="0.25">
      <c r="P494798" s="7"/>
      <c r="Z494798"/>
    </row>
    <row r="494799" spans="16:26" x14ac:dyDescent="0.25">
      <c r="P494799" s="7"/>
      <c r="Z494799"/>
    </row>
    <row r="494800" spans="16:26" x14ac:dyDescent="0.25">
      <c r="P494800" s="7"/>
      <c r="Z494800"/>
    </row>
    <row r="494801" spans="16:26" x14ac:dyDescent="0.25">
      <c r="P494801" s="7"/>
      <c r="Z494801"/>
    </row>
    <row r="494802" spans="16:26" x14ac:dyDescent="0.25">
      <c r="P494802" s="7"/>
      <c r="Z494802"/>
    </row>
    <row r="494803" spans="16:26" x14ac:dyDescent="0.25">
      <c r="P494803" s="7"/>
      <c r="Z494803"/>
    </row>
    <row r="494804" spans="16:26" x14ac:dyDescent="0.25">
      <c r="P494804" s="7"/>
      <c r="Z494804"/>
    </row>
    <row r="494805" spans="16:26" x14ac:dyDescent="0.25">
      <c r="P494805" s="7"/>
      <c r="Z494805"/>
    </row>
    <row r="494806" spans="16:26" x14ac:dyDescent="0.25">
      <c r="P494806" s="7"/>
      <c r="Z494806"/>
    </row>
    <row r="494807" spans="16:26" x14ac:dyDescent="0.25">
      <c r="P494807" s="7"/>
      <c r="Z494807"/>
    </row>
    <row r="494808" spans="16:26" x14ac:dyDescent="0.25">
      <c r="P494808" s="7"/>
      <c r="Z494808"/>
    </row>
    <row r="494809" spans="16:26" x14ac:dyDescent="0.25">
      <c r="P494809" s="7"/>
      <c r="Z494809"/>
    </row>
    <row r="494810" spans="16:26" x14ac:dyDescent="0.25">
      <c r="P494810" s="7"/>
      <c r="Z494810"/>
    </row>
    <row r="494811" spans="16:26" x14ac:dyDescent="0.25">
      <c r="P494811" s="7"/>
      <c r="Z494811"/>
    </row>
    <row r="494812" spans="16:26" x14ac:dyDescent="0.25">
      <c r="P494812" s="7"/>
      <c r="Z494812"/>
    </row>
    <row r="494813" spans="16:26" x14ac:dyDescent="0.25">
      <c r="P494813" s="7"/>
      <c r="Z494813"/>
    </row>
    <row r="494814" spans="16:26" x14ac:dyDescent="0.25">
      <c r="P494814" s="7"/>
      <c r="Z494814"/>
    </row>
    <row r="494815" spans="16:26" x14ac:dyDescent="0.25">
      <c r="P494815" s="7"/>
      <c r="Z494815"/>
    </row>
    <row r="494816" spans="16:26" x14ac:dyDescent="0.25">
      <c r="P494816" s="7"/>
      <c r="Z494816"/>
    </row>
    <row r="494817" spans="16:26" x14ac:dyDescent="0.25">
      <c r="P494817" s="7"/>
      <c r="Z494817"/>
    </row>
    <row r="494818" spans="16:26" x14ac:dyDescent="0.25">
      <c r="P494818" s="7"/>
      <c r="Z494818"/>
    </row>
    <row r="494819" spans="16:26" x14ac:dyDescent="0.25">
      <c r="P494819" s="7"/>
      <c r="Z494819"/>
    </row>
    <row r="494820" spans="16:26" x14ac:dyDescent="0.25">
      <c r="P494820" s="7"/>
      <c r="Z494820"/>
    </row>
    <row r="494821" spans="16:26" x14ac:dyDescent="0.25">
      <c r="P494821" s="7"/>
      <c r="Z494821"/>
    </row>
    <row r="494822" spans="16:26" x14ac:dyDescent="0.25">
      <c r="P494822" s="7"/>
      <c r="Z494822"/>
    </row>
    <row r="494823" spans="16:26" x14ac:dyDescent="0.25">
      <c r="P494823" s="7"/>
      <c r="Z494823"/>
    </row>
    <row r="494824" spans="16:26" x14ac:dyDescent="0.25">
      <c r="P494824" s="7"/>
      <c r="Z494824"/>
    </row>
    <row r="494825" spans="16:26" x14ac:dyDescent="0.25">
      <c r="P494825" s="7"/>
      <c r="Z494825"/>
    </row>
    <row r="494826" spans="16:26" x14ac:dyDescent="0.25">
      <c r="P494826" s="7"/>
      <c r="Z494826"/>
    </row>
    <row r="494827" spans="16:26" x14ac:dyDescent="0.25">
      <c r="P494827" s="7"/>
      <c r="Z494827"/>
    </row>
    <row r="494828" spans="16:26" x14ac:dyDescent="0.25">
      <c r="P494828" s="7"/>
      <c r="Z494828"/>
    </row>
    <row r="494829" spans="16:26" x14ac:dyDescent="0.25">
      <c r="P494829" s="7"/>
      <c r="Z494829"/>
    </row>
    <row r="494830" spans="16:26" x14ac:dyDescent="0.25">
      <c r="P494830" s="7"/>
      <c r="Z494830"/>
    </row>
    <row r="494831" spans="16:26" x14ac:dyDescent="0.25">
      <c r="P494831" s="7"/>
      <c r="Z494831"/>
    </row>
    <row r="494832" spans="16:26" x14ac:dyDescent="0.25">
      <c r="P494832" s="7"/>
      <c r="Z494832"/>
    </row>
    <row r="494833" spans="16:26" x14ac:dyDescent="0.25">
      <c r="P494833" s="7"/>
      <c r="Z494833"/>
    </row>
    <row r="494834" spans="16:26" x14ac:dyDescent="0.25">
      <c r="P494834" s="7"/>
      <c r="Z494834"/>
    </row>
    <row r="494835" spans="16:26" x14ac:dyDescent="0.25">
      <c r="P494835" s="7"/>
      <c r="Z494835"/>
    </row>
    <row r="494836" spans="16:26" x14ac:dyDescent="0.25">
      <c r="P494836" s="7"/>
      <c r="Z494836"/>
    </row>
    <row r="494837" spans="16:26" x14ac:dyDescent="0.25">
      <c r="P494837" s="7"/>
      <c r="Z494837"/>
    </row>
    <row r="494838" spans="16:26" x14ac:dyDescent="0.25">
      <c r="P494838" s="7"/>
      <c r="Z494838"/>
    </row>
    <row r="494839" spans="16:26" x14ac:dyDescent="0.25">
      <c r="P494839" s="7"/>
      <c r="Z494839"/>
    </row>
    <row r="494840" spans="16:26" x14ac:dyDescent="0.25">
      <c r="P494840" s="7"/>
      <c r="Z494840"/>
    </row>
    <row r="494841" spans="16:26" x14ac:dyDescent="0.25">
      <c r="P494841" s="7"/>
      <c r="Z494841"/>
    </row>
    <row r="494842" spans="16:26" x14ac:dyDescent="0.25">
      <c r="P494842" s="7"/>
      <c r="Z494842"/>
    </row>
    <row r="494843" spans="16:26" x14ac:dyDescent="0.25">
      <c r="P494843" s="7"/>
      <c r="Z494843"/>
    </row>
    <row r="494844" spans="16:26" x14ac:dyDescent="0.25">
      <c r="P494844" s="7"/>
      <c r="Z494844"/>
    </row>
    <row r="494845" spans="16:26" x14ac:dyDescent="0.25">
      <c r="P494845" s="7"/>
      <c r="Z494845"/>
    </row>
    <row r="494846" spans="16:26" x14ac:dyDescent="0.25">
      <c r="P494846" s="7"/>
      <c r="Z494846"/>
    </row>
    <row r="494847" spans="16:26" x14ac:dyDescent="0.25">
      <c r="P494847" s="7"/>
      <c r="Z494847"/>
    </row>
    <row r="494848" spans="16:26" x14ac:dyDescent="0.25">
      <c r="P494848" s="7"/>
      <c r="Z494848"/>
    </row>
    <row r="494849" spans="16:26" x14ac:dyDescent="0.25">
      <c r="P494849" s="7"/>
      <c r="Z494849"/>
    </row>
    <row r="494850" spans="16:26" x14ac:dyDescent="0.25">
      <c r="P494850" s="7"/>
      <c r="Z494850"/>
    </row>
    <row r="494851" spans="16:26" x14ac:dyDescent="0.25">
      <c r="P494851" s="7"/>
      <c r="Z494851"/>
    </row>
    <row r="494852" spans="16:26" x14ac:dyDescent="0.25">
      <c r="P494852" s="7"/>
      <c r="Z494852"/>
    </row>
    <row r="494853" spans="16:26" x14ac:dyDescent="0.25">
      <c r="P494853" s="7"/>
      <c r="Z494853"/>
    </row>
    <row r="494854" spans="16:26" x14ac:dyDescent="0.25">
      <c r="P494854" s="7"/>
      <c r="Z494854"/>
    </row>
    <row r="494855" spans="16:26" x14ac:dyDescent="0.25">
      <c r="P494855" s="7"/>
      <c r="Z494855"/>
    </row>
    <row r="494856" spans="16:26" x14ac:dyDescent="0.25">
      <c r="P494856" s="7"/>
      <c r="Z494856"/>
    </row>
    <row r="494857" spans="16:26" x14ac:dyDescent="0.25">
      <c r="P494857" s="7"/>
      <c r="Z494857"/>
    </row>
    <row r="494858" spans="16:26" x14ac:dyDescent="0.25">
      <c r="P494858" s="7"/>
      <c r="Z494858"/>
    </row>
    <row r="494859" spans="16:26" x14ac:dyDescent="0.25">
      <c r="P494859" s="7"/>
      <c r="Z494859"/>
    </row>
    <row r="494860" spans="16:26" x14ac:dyDescent="0.25">
      <c r="P494860" s="7"/>
      <c r="Z494860"/>
    </row>
    <row r="494861" spans="16:26" x14ac:dyDescent="0.25">
      <c r="P494861" s="7"/>
      <c r="Z494861"/>
    </row>
    <row r="494862" spans="16:26" x14ac:dyDescent="0.25">
      <c r="P494862" s="7"/>
      <c r="Z494862"/>
    </row>
    <row r="494863" spans="16:26" x14ac:dyDescent="0.25">
      <c r="P494863" s="7"/>
      <c r="Z494863"/>
    </row>
    <row r="494864" spans="16:26" x14ac:dyDescent="0.25">
      <c r="P494864" s="7"/>
      <c r="Z494864"/>
    </row>
    <row r="494865" spans="16:26" x14ac:dyDescent="0.25">
      <c r="P494865" s="7"/>
      <c r="Z494865"/>
    </row>
    <row r="494866" spans="16:26" x14ac:dyDescent="0.25">
      <c r="P494866" s="7"/>
      <c r="Z494866"/>
    </row>
    <row r="494867" spans="16:26" x14ac:dyDescent="0.25">
      <c r="P494867" s="7"/>
      <c r="Z494867"/>
    </row>
    <row r="494868" spans="16:26" x14ac:dyDescent="0.25">
      <c r="P494868" s="7"/>
      <c r="Z494868"/>
    </row>
    <row r="494869" spans="16:26" x14ac:dyDescent="0.25">
      <c r="P494869" s="7"/>
      <c r="Z494869"/>
    </row>
    <row r="494870" spans="16:26" x14ac:dyDescent="0.25">
      <c r="P494870" s="7"/>
      <c r="Z494870"/>
    </row>
    <row r="494871" spans="16:26" x14ac:dyDescent="0.25">
      <c r="P494871" s="7"/>
      <c r="Z494871"/>
    </row>
    <row r="494872" spans="16:26" x14ac:dyDescent="0.25">
      <c r="P494872" s="7"/>
      <c r="Z494872"/>
    </row>
    <row r="494873" spans="16:26" x14ac:dyDescent="0.25">
      <c r="P494873" s="7"/>
      <c r="Z494873"/>
    </row>
    <row r="494874" spans="16:26" x14ac:dyDescent="0.25">
      <c r="P494874" s="7"/>
      <c r="Z494874"/>
    </row>
    <row r="494875" spans="16:26" x14ac:dyDescent="0.25">
      <c r="P494875" s="7"/>
      <c r="Z494875"/>
    </row>
    <row r="494876" spans="16:26" x14ac:dyDescent="0.25">
      <c r="P494876" s="7"/>
      <c r="Z494876"/>
    </row>
    <row r="494877" spans="16:26" x14ac:dyDescent="0.25">
      <c r="P494877" s="7"/>
      <c r="Z494877"/>
    </row>
    <row r="494878" spans="16:26" x14ac:dyDescent="0.25">
      <c r="P494878" s="7"/>
      <c r="Z494878"/>
    </row>
    <row r="494879" spans="16:26" x14ac:dyDescent="0.25">
      <c r="P494879" s="7"/>
      <c r="Z494879"/>
    </row>
    <row r="494880" spans="16:26" x14ac:dyDescent="0.25">
      <c r="P494880" s="7"/>
      <c r="Z494880"/>
    </row>
    <row r="494881" spans="16:26" x14ac:dyDescent="0.25">
      <c r="P494881" s="7"/>
      <c r="Z494881"/>
    </row>
    <row r="494882" spans="16:26" x14ac:dyDescent="0.25">
      <c r="P494882" s="7"/>
      <c r="Z494882"/>
    </row>
    <row r="494883" spans="16:26" x14ac:dyDescent="0.25">
      <c r="P494883" s="7"/>
      <c r="Z494883"/>
    </row>
    <row r="494884" spans="16:26" x14ac:dyDescent="0.25">
      <c r="P494884" s="7"/>
      <c r="Z494884"/>
    </row>
    <row r="494885" spans="16:26" x14ac:dyDescent="0.25">
      <c r="P494885" s="7"/>
      <c r="Z494885"/>
    </row>
    <row r="494886" spans="16:26" x14ac:dyDescent="0.25">
      <c r="P494886" s="7"/>
      <c r="Z494886"/>
    </row>
    <row r="494887" spans="16:26" x14ac:dyDescent="0.25">
      <c r="P494887" s="7"/>
      <c r="Z494887"/>
    </row>
    <row r="494888" spans="16:26" x14ac:dyDescent="0.25">
      <c r="P494888" s="7"/>
      <c r="Z494888"/>
    </row>
    <row r="494889" spans="16:26" x14ac:dyDescent="0.25">
      <c r="P494889" s="7"/>
      <c r="Z494889"/>
    </row>
    <row r="494890" spans="16:26" x14ac:dyDescent="0.25">
      <c r="P494890" s="7"/>
      <c r="Z494890"/>
    </row>
    <row r="494891" spans="16:26" x14ac:dyDescent="0.25">
      <c r="P494891" s="7"/>
      <c r="Z494891"/>
    </row>
    <row r="494892" spans="16:26" x14ac:dyDescent="0.25">
      <c r="P494892" s="7"/>
      <c r="Z494892"/>
    </row>
    <row r="494893" spans="16:26" x14ac:dyDescent="0.25">
      <c r="P494893" s="7"/>
      <c r="Z494893"/>
    </row>
    <row r="494894" spans="16:26" x14ac:dyDescent="0.25">
      <c r="P494894" s="7"/>
      <c r="Z494894"/>
    </row>
    <row r="494895" spans="16:26" x14ac:dyDescent="0.25">
      <c r="P494895" s="7"/>
      <c r="Z494895"/>
    </row>
    <row r="494896" spans="16:26" x14ac:dyDescent="0.25">
      <c r="P494896" s="7"/>
      <c r="Z494896"/>
    </row>
    <row r="494897" spans="16:26" x14ac:dyDescent="0.25">
      <c r="P494897" s="7"/>
      <c r="Z494897"/>
    </row>
    <row r="494898" spans="16:26" x14ac:dyDescent="0.25">
      <c r="P494898" s="7"/>
      <c r="Z494898"/>
    </row>
    <row r="494899" spans="16:26" x14ac:dyDescent="0.25">
      <c r="P494899" s="7"/>
      <c r="Z494899"/>
    </row>
    <row r="494900" spans="16:26" x14ac:dyDescent="0.25">
      <c r="P494900" s="7"/>
      <c r="Z494900"/>
    </row>
    <row r="494901" spans="16:26" x14ac:dyDescent="0.25">
      <c r="P494901" s="7"/>
      <c r="Z494901"/>
    </row>
    <row r="494902" spans="16:26" x14ac:dyDescent="0.25">
      <c r="P494902" s="7"/>
      <c r="Z494902"/>
    </row>
    <row r="494903" spans="16:26" x14ac:dyDescent="0.25">
      <c r="P494903" s="7"/>
      <c r="Z494903"/>
    </row>
    <row r="494904" spans="16:26" x14ac:dyDescent="0.25">
      <c r="P494904" s="7"/>
      <c r="Z494904"/>
    </row>
    <row r="494905" spans="16:26" x14ac:dyDescent="0.25">
      <c r="P494905" s="7"/>
      <c r="Z494905"/>
    </row>
    <row r="494906" spans="16:26" x14ac:dyDescent="0.25">
      <c r="P494906" s="7"/>
      <c r="Z494906"/>
    </row>
    <row r="494907" spans="16:26" x14ac:dyDescent="0.25">
      <c r="P494907" s="7"/>
      <c r="Z494907"/>
    </row>
    <row r="494908" spans="16:26" x14ac:dyDescent="0.25">
      <c r="P494908" s="7"/>
      <c r="Z494908"/>
    </row>
    <row r="494909" spans="16:26" x14ac:dyDescent="0.25">
      <c r="P494909" s="7"/>
      <c r="Z494909"/>
    </row>
    <row r="494910" spans="16:26" x14ac:dyDescent="0.25">
      <c r="P494910" s="7"/>
      <c r="Z494910"/>
    </row>
    <row r="494911" spans="16:26" x14ac:dyDescent="0.25">
      <c r="P494911" s="7"/>
      <c r="Z494911"/>
    </row>
    <row r="494912" spans="16:26" x14ac:dyDescent="0.25">
      <c r="P494912" s="7"/>
      <c r="Z494912"/>
    </row>
    <row r="494913" spans="16:26" x14ac:dyDescent="0.25">
      <c r="P494913" s="7"/>
      <c r="Z494913"/>
    </row>
    <row r="494914" spans="16:26" x14ac:dyDescent="0.25">
      <c r="P494914" s="7"/>
      <c r="Z494914"/>
    </row>
    <row r="494915" spans="16:26" x14ac:dyDescent="0.25">
      <c r="P494915" s="7"/>
      <c r="Z494915"/>
    </row>
    <row r="494916" spans="16:26" x14ac:dyDescent="0.25">
      <c r="P494916" s="7"/>
      <c r="Z494916"/>
    </row>
    <row r="494917" spans="16:26" x14ac:dyDescent="0.25">
      <c r="P494917" s="7"/>
      <c r="Z494917"/>
    </row>
    <row r="494918" spans="16:26" x14ac:dyDescent="0.25">
      <c r="P494918" s="7"/>
      <c r="Z494918"/>
    </row>
    <row r="494919" spans="16:26" x14ac:dyDescent="0.25">
      <c r="P494919" s="7"/>
      <c r="Z494919"/>
    </row>
    <row r="494920" spans="16:26" x14ac:dyDescent="0.25">
      <c r="P494920" s="7"/>
      <c r="Z494920"/>
    </row>
    <row r="494921" spans="16:26" x14ac:dyDescent="0.25">
      <c r="P494921" s="7"/>
      <c r="Z494921"/>
    </row>
    <row r="494922" spans="16:26" x14ac:dyDescent="0.25">
      <c r="P494922" s="7"/>
      <c r="Z494922"/>
    </row>
    <row r="494923" spans="16:26" x14ac:dyDescent="0.25">
      <c r="P494923" s="7"/>
      <c r="Z494923"/>
    </row>
    <row r="494924" spans="16:26" x14ac:dyDescent="0.25">
      <c r="P494924" s="7"/>
      <c r="Z494924"/>
    </row>
    <row r="494925" spans="16:26" x14ac:dyDescent="0.25">
      <c r="P494925" s="7"/>
      <c r="Z494925"/>
    </row>
    <row r="494926" spans="16:26" x14ac:dyDescent="0.25">
      <c r="P494926" s="7"/>
      <c r="Z494926"/>
    </row>
    <row r="494927" spans="16:26" x14ac:dyDescent="0.25">
      <c r="P494927" s="7"/>
      <c r="Z494927"/>
    </row>
    <row r="494928" spans="16:26" x14ac:dyDescent="0.25">
      <c r="P494928" s="7"/>
      <c r="Z494928"/>
    </row>
    <row r="494929" spans="16:26" x14ac:dyDescent="0.25">
      <c r="P494929" s="7"/>
      <c r="Z494929"/>
    </row>
    <row r="494930" spans="16:26" x14ac:dyDescent="0.25">
      <c r="P494930" s="7"/>
      <c r="Z494930"/>
    </row>
    <row r="494931" spans="16:26" x14ac:dyDescent="0.25">
      <c r="P494931" s="7"/>
      <c r="Z494931"/>
    </row>
    <row r="494932" spans="16:26" x14ac:dyDescent="0.25">
      <c r="P494932" s="7"/>
      <c r="Z494932"/>
    </row>
    <row r="494933" spans="16:26" x14ac:dyDescent="0.25">
      <c r="P494933" s="7"/>
      <c r="Z494933"/>
    </row>
    <row r="494934" spans="16:26" x14ac:dyDescent="0.25">
      <c r="P494934" s="7"/>
      <c r="Z494934"/>
    </row>
    <row r="494935" spans="16:26" x14ac:dyDescent="0.25">
      <c r="P494935" s="7"/>
      <c r="Z494935"/>
    </row>
    <row r="494936" spans="16:26" x14ac:dyDescent="0.25">
      <c r="P494936" s="7"/>
      <c r="Z494936"/>
    </row>
    <row r="494937" spans="16:26" x14ac:dyDescent="0.25">
      <c r="P494937" s="7"/>
      <c r="Z494937"/>
    </row>
    <row r="494938" spans="16:26" x14ac:dyDescent="0.25">
      <c r="P494938" s="7"/>
      <c r="Z494938"/>
    </row>
    <row r="494939" spans="16:26" x14ac:dyDescent="0.25">
      <c r="P494939" s="7"/>
      <c r="Z494939"/>
    </row>
    <row r="494940" spans="16:26" x14ac:dyDescent="0.25">
      <c r="P494940" s="7"/>
      <c r="Z494940"/>
    </row>
    <row r="494941" spans="16:26" x14ac:dyDescent="0.25">
      <c r="P494941" s="7"/>
      <c r="Z494941"/>
    </row>
    <row r="494942" spans="16:26" x14ac:dyDescent="0.25">
      <c r="P494942" s="7"/>
      <c r="Z494942"/>
    </row>
    <row r="494943" spans="16:26" x14ac:dyDescent="0.25">
      <c r="P494943" s="7"/>
      <c r="Z494943"/>
    </row>
    <row r="494944" spans="16:26" x14ac:dyDescent="0.25">
      <c r="P494944" s="7"/>
      <c r="Z494944"/>
    </row>
    <row r="494945" spans="16:26" x14ac:dyDescent="0.25">
      <c r="P494945" s="7"/>
      <c r="Z494945"/>
    </row>
    <row r="494946" spans="16:26" x14ac:dyDescent="0.25">
      <c r="P494946" s="7"/>
      <c r="Z494946"/>
    </row>
    <row r="494947" spans="16:26" x14ac:dyDescent="0.25">
      <c r="P494947" s="7"/>
      <c r="Z494947"/>
    </row>
    <row r="494948" spans="16:26" x14ac:dyDescent="0.25">
      <c r="P494948" s="7"/>
      <c r="Z494948"/>
    </row>
    <row r="494949" spans="16:26" x14ac:dyDescent="0.25">
      <c r="P494949" s="7"/>
      <c r="Z494949"/>
    </row>
    <row r="494950" spans="16:26" x14ac:dyDescent="0.25">
      <c r="P494950" s="7"/>
      <c r="Z494950"/>
    </row>
    <row r="494951" spans="16:26" x14ac:dyDescent="0.25">
      <c r="P494951" s="7"/>
      <c r="Z494951"/>
    </row>
    <row r="494952" spans="16:26" x14ac:dyDescent="0.25">
      <c r="P494952" s="7"/>
      <c r="Z494952"/>
    </row>
    <row r="494953" spans="16:26" x14ac:dyDescent="0.25">
      <c r="P494953" s="7"/>
      <c r="Z494953"/>
    </row>
    <row r="494954" spans="16:26" x14ac:dyDescent="0.25">
      <c r="P494954" s="7"/>
      <c r="Z494954"/>
    </row>
    <row r="494955" spans="16:26" x14ac:dyDescent="0.25">
      <c r="P494955" s="7"/>
      <c r="Z494955"/>
    </row>
    <row r="494956" spans="16:26" x14ac:dyDescent="0.25">
      <c r="P494956" s="7"/>
      <c r="Z494956"/>
    </row>
    <row r="494957" spans="16:26" x14ac:dyDescent="0.25">
      <c r="P494957" s="7"/>
      <c r="Z494957"/>
    </row>
    <row r="494958" spans="16:26" x14ac:dyDescent="0.25">
      <c r="P494958" s="7"/>
      <c r="Z494958"/>
    </row>
    <row r="494959" spans="16:26" x14ac:dyDescent="0.25">
      <c r="P494959" s="7"/>
      <c r="Z494959"/>
    </row>
    <row r="494960" spans="16:26" x14ac:dyDescent="0.25">
      <c r="P494960" s="7"/>
      <c r="Z494960"/>
    </row>
    <row r="494961" spans="16:26" x14ac:dyDescent="0.25">
      <c r="P494961" s="7"/>
      <c r="Z494961"/>
    </row>
    <row r="494962" spans="16:26" x14ac:dyDescent="0.25">
      <c r="P494962" s="7"/>
      <c r="Z494962"/>
    </row>
    <row r="494963" spans="16:26" x14ac:dyDescent="0.25">
      <c r="P494963" s="7"/>
      <c r="Z494963"/>
    </row>
    <row r="494964" spans="16:26" x14ac:dyDescent="0.25">
      <c r="P494964" s="7"/>
      <c r="Z494964"/>
    </row>
    <row r="494965" spans="16:26" x14ac:dyDescent="0.25">
      <c r="P494965" s="7"/>
      <c r="Z494965"/>
    </row>
    <row r="494966" spans="16:26" x14ac:dyDescent="0.25">
      <c r="P494966" s="7"/>
      <c r="Z494966"/>
    </row>
    <row r="494967" spans="16:26" x14ac:dyDescent="0.25">
      <c r="P494967" s="7"/>
      <c r="Z494967"/>
    </row>
    <row r="494968" spans="16:26" x14ac:dyDescent="0.25">
      <c r="P494968" s="7"/>
      <c r="Z494968"/>
    </row>
    <row r="494969" spans="16:26" x14ac:dyDescent="0.25">
      <c r="P494969" s="7"/>
      <c r="Z494969"/>
    </row>
    <row r="494970" spans="16:26" x14ac:dyDescent="0.25">
      <c r="P494970" s="7"/>
      <c r="Z494970"/>
    </row>
    <row r="494971" spans="16:26" x14ac:dyDescent="0.25">
      <c r="P494971" s="7"/>
      <c r="Z494971"/>
    </row>
    <row r="494972" spans="16:26" x14ac:dyDescent="0.25">
      <c r="P494972" s="7"/>
      <c r="Z494972"/>
    </row>
    <row r="494973" spans="16:26" x14ac:dyDescent="0.25">
      <c r="P494973" s="7"/>
      <c r="Z494973"/>
    </row>
    <row r="494974" spans="16:26" x14ac:dyDescent="0.25">
      <c r="P494974" s="7"/>
      <c r="Z494974"/>
    </row>
    <row r="494975" spans="16:26" x14ac:dyDescent="0.25">
      <c r="P494975" s="7"/>
      <c r="Z494975"/>
    </row>
    <row r="494976" spans="16:26" x14ac:dyDescent="0.25">
      <c r="P494976" s="7"/>
      <c r="Z494976"/>
    </row>
    <row r="494977" spans="16:26" x14ac:dyDescent="0.25">
      <c r="P494977" s="7"/>
      <c r="Z494977"/>
    </row>
    <row r="494978" spans="16:26" x14ac:dyDescent="0.25">
      <c r="P494978" s="7"/>
      <c r="Z494978"/>
    </row>
    <row r="494979" spans="16:26" x14ac:dyDescent="0.25">
      <c r="P494979" s="7"/>
      <c r="Z494979"/>
    </row>
    <row r="494980" spans="16:26" x14ac:dyDescent="0.25">
      <c r="P494980" s="7"/>
      <c r="Z494980"/>
    </row>
    <row r="494981" spans="16:26" x14ac:dyDescent="0.25">
      <c r="P494981" s="7"/>
      <c r="Z494981"/>
    </row>
    <row r="494982" spans="16:26" x14ac:dyDescent="0.25">
      <c r="P494982" s="7"/>
      <c r="Z494982"/>
    </row>
    <row r="494983" spans="16:26" x14ac:dyDescent="0.25">
      <c r="P494983" s="7"/>
      <c r="Z494983"/>
    </row>
    <row r="494984" spans="16:26" x14ac:dyDescent="0.25">
      <c r="P494984" s="7"/>
      <c r="Z494984"/>
    </row>
    <row r="494985" spans="16:26" x14ac:dyDescent="0.25">
      <c r="P494985" s="7"/>
      <c r="Z494985"/>
    </row>
    <row r="494986" spans="16:26" x14ac:dyDescent="0.25">
      <c r="P494986" s="7"/>
      <c r="Z494986"/>
    </row>
    <row r="494987" spans="16:26" x14ac:dyDescent="0.25">
      <c r="P494987" s="7"/>
      <c r="Z494987"/>
    </row>
    <row r="494988" spans="16:26" x14ac:dyDescent="0.25">
      <c r="P494988" s="7"/>
      <c r="Z494988"/>
    </row>
    <row r="494989" spans="16:26" x14ac:dyDescent="0.25">
      <c r="P494989" s="7"/>
      <c r="Z494989"/>
    </row>
    <row r="494990" spans="16:26" x14ac:dyDescent="0.25">
      <c r="P494990" s="7"/>
      <c r="Z494990"/>
    </row>
    <row r="494991" spans="16:26" x14ac:dyDescent="0.25">
      <c r="P494991" s="7"/>
      <c r="Z494991"/>
    </row>
    <row r="494992" spans="16:26" x14ac:dyDescent="0.25">
      <c r="P494992" s="7"/>
      <c r="Z494992"/>
    </row>
    <row r="494993" spans="16:26" x14ac:dyDescent="0.25">
      <c r="P494993" s="7"/>
      <c r="Z494993"/>
    </row>
    <row r="494994" spans="16:26" x14ac:dyDescent="0.25">
      <c r="P494994" s="7"/>
      <c r="Z494994"/>
    </row>
    <row r="494995" spans="16:26" x14ac:dyDescent="0.25">
      <c r="P494995" s="7"/>
      <c r="Z494995"/>
    </row>
    <row r="494996" spans="16:26" x14ac:dyDescent="0.25">
      <c r="P494996" s="7"/>
      <c r="Z494996"/>
    </row>
    <row r="494997" spans="16:26" x14ac:dyDescent="0.25">
      <c r="P494997" s="7"/>
      <c r="Z494997"/>
    </row>
    <row r="494998" spans="16:26" x14ac:dyDescent="0.25">
      <c r="P494998" s="7"/>
      <c r="Z494998"/>
    </row>
    <row r="494999" spans="16:26" x14ac:dyDescent="0.25">
      <c r="P494999" s="7"/>
      <c r="Z494999"/>
    </row>
    <row r="495000" spans="16:26" x14ac:dyDescent="0.25">
      <c r="P495000" s="7"/>
      <c r="Z495000"/>
    </row>
    <row r="495001" spans="16:26" x14ac:dyDescent="0.25">
      <c r="P495001" s="7"/>
      <c r="Z495001"/>
    </row>
    <row r="495002" spans="16:26" x14ac:dyDescent="0.25">
      <c r="P495002" s="7"/>
      <c r="Z495002"/>
    </row>
    <row r="495003" spans="16:26" x14ac:dyDescent="0.25">
      <c r="P495003" s="7"/>
      <c r="Z495003"/>
    </row>
    <row r="495004" spans="16:26" x14ac:dyDescent="0.25">
      <c r="P495004" s="7"/>
      <c r="Z495004"/>
    </row>
    <row r="495005" spans="16:26" x14ac:dyDescent="0.25">
      <c r="P495005" s="7"/>
      <c r="Z495005"/>
    </row>
    <row r="495006" spans="16:26" x14ac:dyDescent="0.25">
      <c r="P495006" s="7"/>
      <c r="Z495006"/>
    </row>
    <row r="495007" spans="16:26" x14ac:dyDescent="0.25">
      <c r="P495007" s="7"/>
      <c r="Z495007"/>
    </row>
    <row r="495008" spans="16:26" x14ac:dyDescent="0.25">
      <c r="P495008" s="7"/>
      <c r="Z495008"/>
    </row>
    <row r="495009" spans="16:26" x14ac:dyDescent="0.25">
      <c r="P495009" s="7"/>
      <c r="Z495009"/>
    </row>
    <row r="495010" spans="16:26" x14ac:dyDescent="0.25">
      <c r="P495010" s="7"/>
      <c r="Z495010"/>
    </row>
    <row r="495011" spans="16:26" x14ac:dyDescent="0.25">
      <c r="P495011" s="7"/>
      <c r="Z495011"/>
    </row>
    <row r="495012" spans="16:26" x14ac:dyDescent="0.25">
      <c r="P495012" s="7"/>
      <c r="Z495012"/>
    </row>
    <row r="495013" spans="16:26" x14ac:dyDescent="0.25">
      <c r="P495013" s="7"/>
      <c r="Z495013"/>
    </row>
    <row r="495014" spans="16:26" x14ac:dyDescent="0.25">
      <c r="P495014" s="7"/>
      <c r="Z495014"/>
    </row>
    <row r="495015" spans="16:26" x14ac:dyDescent="0.25">
      <c r="P495015" s="7"/>
      <c r="Z495015"/>
    </row>
    <row r="495016" spans="16:26" x14ac:dyDescent="0.25">
      <c r="P495016" s="7"/>
      <c r="Z495016"/>
    </row>
    <row r="495017" spans="16:26" x14ac:dyDescent="0.25">
      <c r="P495017" s="7"/>
      <c r="Z495017"/>
    </row>
    <row r="495018" spans="16:26" x14ac:dyDescent="0.25">
      <c r="P495018" s="7"/>
      <c r="Z495018"/>
    </row>
    <row r="495019" spans="16:26" x14ac:dyDescent="0.25">
      <c r="P495019" s="7"/>
      <c r="Z495019"/>
    </row>
    <row r="495020" spans="16:26" x14ac:dyDescent="0.25">
      <c r="P495020" s="7"/>
      <c r="Z495020"/>
    </row>
    <row r="495021" spans="16:26" x14ac:dyDescent="0.25">
      <c r="P495021" s="7"/>
      <c r="Z495021"/>
    </row>
    <row r="495022" spans="16:26" x14ac:dyDescent="0.25">
      <c r="P495022" s="7"/>
      <c r="Z495022"/>
    </row>
    <row r="495023" spans="16:26" x14ac:dyDescent="0.25">
      <c r="P495023" s="7"/>
      <c r="Z495023"/>
    </row>
    <row r="495024" spans="16:26" x14ac:dyDescent="0.25">
      <c r="P495024" s="7"/>
      <c r="Z495024"/>
    </row>
    <row r="495025" spans="16:26" x14ac:dyDescent="0.25">
      <c r="P495025" s="7"/>
      <c r="Z495025"/>
    </row>
    <row r="495026" spans="16:26" x14ac:dyDescent="0.25">
      <c r="P495026" s="7"/>
      <c r="Z495026"/>
    </row>
    <row r="495027" spans="16:26" x14ac:dyDescent="0.25">
      <c r="P495027" s="7"/>
      <c r="Z495027"/>
    </row>
    <row r="495028" spans="16:26" x14ac:dyDescent="0.25">
      <c r="P495028" s="7"/>
      <c r="Z495028"/>
    </row>
    <row r="495029" spans="16:26" x14ac:dyDescent="0.25">
      <c r="P495029" s="7"/>
      <c r="Z495029"/>
    </row>
    <row r="495030" spans="16:26" x14ac:dyDescent="0.25">
      <c r="P495030" s="7"/>
      <c r="Z495030"/>
    </row>
    <row r="495031" spans="16:26" x14ac:dyDescent="0.25">
      <c r="P495031" s="7"/>
      <c r="Z495031"/>
    </row>
    <row r="495032" spans="16:26" x14ac:dyDescent="0.25">
      <c r="P495032" s="7"/>
      <c r="Z495032"/>
    </row>
    <row r="495033" spans="16:26" x14ac:dyDescent="0.25">
      <c r="P495033" s="7"/>
      <c r="Z495033"/>
    </row>
    <row r="495034" spans="16:26" x14ac:dyDescent="0.25">
      <c r="P495034" s="7"/>
      <c r="Z495034"/>
    </row>
    <row r="495035" spans="16:26" x14ac:dyDescent="0.25">
      <c r="P495035" s="7"/>
      <c r="Z495035"/>
    </row>
    <row r="495036" spans="16:26" x14ac:dyDescent="0.25">
      <c r="P495036" s="7"/>
      <c r="Z495036"/>
    </row>
    <row r="495037" spans="16:26" x14ac:dyDescent="0.25">
      <c r="P495037" s="7"/>
      <c r="Z495037"/>
    </row>
    <row r="495038" spans="16:26" x14ac:dyDescent="0.25">
      <c r="P495038" s="7"/>
      <c r="Z495038"/>
    </row>
    <row r="495039" spans="16:26" x14ac:dyDescent="0.25">
      <c r="P495039" s="7"/>
      <c r="Z495039"/>
    </row>
    <row r="495040" spans="16:26" x14ac:dyDescent="0.25">
      <c r="P495040" s="7"/>
      <c r="Z495040"/>
    </row>
    <row r="495041" spans="16:26" x14ac:dyDescent="0.25">
      <c r="P495041" s="7"/>
      <c r="Z495041"/>
    </row>
    <row r="495042" spans="16:26" x14ac:dyDescent="0.25">
      <c r="P495042" s="7"/>
      <c r="Z495042"/>
    </row>
    <row r="495043" spans="16:26" x14ac:dyDescent="0.25">
      <c r="P495043" s="7"/>
      <c r="Z495043"/>
    </row>
    <row r="495044" spans="16:26" x14ac:dyDescent="0.25">
      <c r="P495044" s="7"/>
      <c r="Z495044"/>
    </row>
    <row r="495045" spans="16:26" x14ac:dyDescent="0.25">
      <c r="P495045" s="7"/>
      <c r="Z495045"/>
    </row>
    <row r="495046" spans="16:26" x14ac:dyDescent="0.25">
      <c r="P495046" s="7"/>
      <c r="Z495046"/>
    </row>
    <row r="495047" spans="16:26" x14ac:dyDescent="0.25">
      <c r="P495047" s="7"/>
      <c r="Z495047"/>
    </row>
    <row r="495048" spans="16:26" x14ac:dyDescent="0.25">
      <c r="P495048" s="7"/>
      <c r="Z495048"/>
    </row>
    <row r="495049" spans="16:26" x14ac:dyDescent="0.25">
      <c r="P495049" s="7"/>
      <c r="Z495049"/>
    </row>
    <row r="495050" spans="16:26" x14ac:dyDescent="0.25">
      <c r="P495050" s="7"/>
      <c r="Z495050"/>
    </row>
    <row r="495051" spans="16:26" x14ac:dyDescent="0.25">
      <c r="P495051" s="7"/>
      <c r="Z495051"/>
    </row>
    <row r="495052" spans="16:26" x14ac:dyDescent="0.25">
      <c r="P495052" s="7"/>
      <c r="Z495052"/>
    </row>
    <row r="495053" spans="16:26" x14ac:dyDescent="0.25">
      <c r="P495053" s="7"/>
      <c r="Z495053"/>
    </row>
    <row r="495054" spans="16:26" x14ac:dyDescent="0.25">
      <c r="P495054" s="7"/>
      <c r="Z495054"/>
    </row>
    <row r="495055" spans="16:26" x14ac:dyDescent="0.25">
      <c r="P495055" s="7"/>
      <c r="Z495055"/>
    </row>
    <row r="495056" spans="16:26" x14ac:dyDescent="0.25">
      <c r="P495056" s="7"/>
      <c r="Z495056"/>
    </row>
    <row r="495057" spans="16:26" x14ac:dyDescent="0.25">
      <c r="P495057" s="7"/>
      <c r="Z495057"/>
    </row>
    <row r="495058" spans="16:26" x14ac:dyDescent="0.25">
      <c r="P495058" s="7"/>
      <c r="Z495058"/>
    </row>
    <row r="495059" spans="16:26" x14ac:dyDescent="0.25">
      <c r="P495059" s="7"/>
      <c r="Z495059"/>
    </row>
    <row r="495060" spans="16:26" x14ac:dyDescent="0.25">
      <c r="P495060" s="7"/>
      <c r="Z495060"/>
    </row>
    <row r="495061" spans="16:26" x14ac:dyDescent="0.25">
      <c r="P495061" s="7"/>
      <c r="Z495061"/>
    </row>
    <row r="495062" spans="16:26" x14ac:dyDescent="0.25">
      <c r="P495062" s="7"/>
      <c r="Z495062"/>
    </row>
    <row r="495063" spans="16:26" x14ac:dyDescent="0.25">
      <c r="P495063" s="7"/>
      <c r="Z495063"/>
    </row>
    <row r="495064" spans="16:26" x14ac:dyDescent="0.25">
      <c r="P495064" s="7"/>
      <c r="Z495064"/>
    </row>
    <row r="495065" spans="16:26" x14ac:dyDescent="0.25">
      <c r="P495065" s="7"/>
      <c r="Z495065"/>
    </row>
    <row r="495066" spans="16:26" x14ac:dyDescent="0.25">
      <c r="P495066" s="7"/>
      <c r="Z495066"/>
    </row>
    <row r="495067" spans="16:26" x14ac:dyDescent="0.25">
      <c r="P495067" s="7"/>
      <c r="Z495067"/>
    </row>
    <row r="495068" spans="16:26" x14ac:dyDescent="0.25">
      <c r="P495068" s="7"/>
      <c r="Z495068"/>
    </row>
    <row r="495069" spans="16:26" x14ac:dyDescent="0.25">
      <c r="P495069" s="7"/>
      <c r="Z495069"/>
    </row>
    <row r="495070" spans="16:26" x14ac:dyDescent="0.25">
      <c r="P495070" s="7"/>
      <c r="Z495070"/>
    </row>
    <row r="495071" spans="16:26" x14ac:dyDescent="0.25">
      <c r="P495071" s="7"/>
      <c r="Z495071"/>
    </row>
    <row r="495072" spans="16:26" x14ac:dyDescent="0.25">
      <c r="P495072" s="7"/>
      <c r="Z495072"/>
    </row>
    <row r="495073" spans="16:26" x14ac:dyDescent="0.25">
      <c r="P495073" s="7"/>
      <c r="Z495073"/>
    </row>
    <row r="495074" spans="16:26" x14ac:dyDescent="0.25">
      <c r="P495074" s="7"/>
      <c r="Z495074"/>
    </row>
    <row r="495075" spans="16:26" x14ac:dyDescent="0.25">
      <c r="P495075" s="7"/>
      <c r="Z495075"/>
    </row>
    <row r="495076" spans="16:26" x14ac:dyDescent="0.25">
      <c r="P495076" s="7"/>
      <c r="Z495076"/>
    </row>
    <row r="495077" spans="16:26" x14ac:dyDescent="0.25">
      <c r="P495077" s="7"/>
      <c r="Z495077"/>
    </row>
    <row r="495078" spans="16:26" x14ac:dyDescent="0.25">
      <c r="P495078" s="7"/>
      <c r="Z495078"/>
    </row>
    <row r="495079" spans="16:26" x14ac:dyDescent="0.25">
      <c r="P495079" s="7"/>
      <c r="Z495079"/>
    </row>
    <row r="495080" spans="16:26" x14ac:dyDescent="0.25">
      <c r="P495080" s="7"/>
      <c r="Z495080"/>
    </row>
    <row r="495081" spans="16:26" x14ac:dyDescent="0.25">
      <c r="P495081" s="7"/>
      <c r="Z495081"/>
    </row>
    <row r="495082" spans="16:26" x14ac:dyDescent="0.25">
      <c r="P495082" s="7"/>
      <c r="Z495082"/>
    </row>
    <row r="495083" spans="16:26" x14ac:dyDescent="0.25">
      <c r="P495083" s="7"/>
      <c r="Z495083"/>
    </row>
    <row r="495084" spans="16:26" x14ac:dyDescent="0.25">
      <c r="P495084" s="7"/>
      <c r="Z495084"/>
    </row>
    <row r="495085" spans="16:26" x14ac:dyDescent="0.25">
      <c r="P495085" s="7"/>
      <c r="Z495085"/>
    </row>
    <row r="495086" spans="16:26" x14ac:dyDescent="0.25">
      <c r="P495086" s="7"/>
      <c r="Z495086"/>
    </row>
    <row r="495087" spans="16:26" x14ac:dyDescent="0.25">
      <c r="P495087" s="7"/>
      <c r="Z495087"/>
    </row>
    <row r="495088" spans="16:26" x14ac:dyDescent="0.25">
      <c r="P495088" s="7"/>
      <c r="Z495088"/>
    </row>
    <row r="495089" spans="16:26" x14ac:dyDescent="0.25">
      <c r="P495089" s="7"/>
      <c r="Z495089"/>
    </row>
    <row r="495090" spans="16:26" x14ac:dyDescent="0.25">
      <c r="P495090" s="7"/>
      <c r="Z495090"/>
    </row>
    <row r="495091" spans="16:26" x14ac:dyDescent="0.25">
      <c r="P495091" s="7"/>
      <c r="Z495091"/>
    </row>
    <row r="495092" spans="16:26" x14ac:dyDescent="0.25">
      <c r="P495092" s="7"/>
      <c r="Z495092"/>
    </row>
    <row r="495093" spans="16:26" x14ac:dyDescent="0.25">
      <c r="P495093" s="7"/>
      <c r="Z495093"/>
    </row>
    <row r="495094" spans="16:26" x14ac:dyDescent="0.25">
      <c r="P495094" s="7"/>
      <c r="Z495094"/>
    </row>
    <row r="495095" spans="16:26" x14ac:dyDescent="0.25">
      <c r="P495095" s="7"/>
      <c r="Z495095"/>
    </row>
    <row r="495096" spans="16:26" x14ac:dyDescent="0.25">
      <c r="P495096" s="7"/>
      <c r="Z495096"/>
    </row>
    <row r="495097" spans="16:26" x14ac:dyDescent="0.25">
      <c r="P495097" s="7"/>
      <c r="Z495097"/>
    </row>
    <row r="495098" spans="16:26" x14ac:dyDescent="0.25">
      <c r="P495098" s="7"/>
      <c r="Z495098"/>
    </row>
    <row r="495099" spans="16:26" x14ac:dyDescent="0.25">
      <c r="P495099" s="7"/>
      <c r="Z495099"/>
    </row>
    <row r="495100" spans="16:26" x14ac:dyDescent="0.25">
      <c r="P495100" s="7"/>
      <c r="Z495100"/>
    </row>
    <row r="495101" spans="16:26" x14ac:dyDescent="0.25">
      <c r="P495101" s="7"/>
      <c r="Z495101"/>
    </row>
    <row r="495102" spans="16:26" x14ac:dyDescent="0.25">
      <c r="P495102" s="7"/>
      <c r="Z495102"/>
    </row>
    <row r="495103" spans="16:26" x14ac:dyDescent="0.25">
      <c r="P495103" s="7"/>
      <c r="Z495103"/>
    </row>
    <row r="495104" spans="16:26" x14ac:dyDescent="0.25">
      <c r="P495104" s="7"/>
      <c r="Z495104"/>
    </row>
    <row r="495105" spans="16:26" x14ac:dyDescent="0.25">
      <c r="P495105" s="7"/>
      <c r="Z495105"/>
    </row>
    <row r="495106" spans="16:26" x14ac:dyDescent="0.25">
      <c r="P495106" s="7"/>
      <c r="Z495106"/>
    </row>
    <row r="495107" spans="16:26" x14ac:dyDescent="0.25">
      <c r="P495107" s="7"/>
      <c r="Z495107"/>
    </row>
    <row r="495108" spans="16:26" x14ac:dyDescent="0.25">
      <c r="P495108" s="7"/>
      <c r="Z495108"/>
    </row>
    <row r="495109" spans="16:26" x14ac:dyDescent="0.25">
      <c r="P495109" s="7"/>
      <c r="Z495109"/>
    </row>
    <row r="495110" spans="16:26" x14ac:dyDescent="0.25">
      <c r="P495110" s="7"/>
      <c r="Z495110"/>
    </row>
    <row r="495111" spans="16:26" x14ac:dyDescent="0.25">
      <c r="P495111" s="7"/>
      <c r="Z495111"/>
    </row>
    <row r="495112" spans="16:26" x14ac:dyDescent="0.25">
      <c r="P495112" s="7"/>
      <c r="Z495112"/>
    </row>
    <row r="495113" spans="16:26" x14ac:dyDescent="0.25">
      <c r="P495113" s="7"/>
      <c r="Z495113"/>
    </row>
    <row r="495114" spans="16:26" x14ac:dyDescent="0.25">
      <c r="P495114" s="7"/>
      <c r="Z495114"/>
    </row>
    <row r="495115" spans="16:26" x14ac:dyDescent="0.25">
      <c r="P495115" s="7"/>
      <c r="Z495115"/>
    </row>
    <row r="495116" spans="16:26" x14ac:dyDescent="0.25">
      <c r="P495116" s="7"/>
      <c r="Z495116"/>
    </row>
    <row r="495117" spans="16:26" x14ac:dyDescent="0.25">
      <c r="P495117" s="7"/>
      <c r="Z495117"/>
    </row>
    <row r="495118" spans="16:26" x14ac:dyDescent="0.25">
      <c r="P495118" s="7"/>
      <c r="Z495118"/>
    </row>
    <row r="495119" spans="16:26" x14ac:dyDescent="0.25">
      <c r="P495119" s="7"/>
      <c r="Z495119"/>
    </row>
    <row r="495120" spans="16:26" x14ac:dyDescent="0.25">
      <c r="P495120" s="7"/>
      <c r="Z495120"/>
    </row>
    <row r="495121" spans="16:26" x14ac:dyDescent="0.25">
      <c r="P495121" s="7"/>
      <c r="Z495121"/>
    </row>
    <row r="495122" spans="16:26" x14ac:dyDescent="0.25">
      <c r="P495122" s="7"/>
      <c r="Z495122"/>
    </row>
    <row r="495123" spans="16:26" x14ac:dyDescent="0.25">
      <c r="P495123" s="7"/>
      <c r="Z495123"/>
    </row>
    <row r="495124" spans="16:26" x14ac:dyDescent="0.25">
      <c r="P495124" s="7"/>
      <c r="Z495124"/>
    </row>
    <row r="495125" spans="16:26" x14ac:dyDescent="0.25">
      <c r="P495125" s="7"/>
      <c r="Z495125"/>
    </row>
    <row r="495126" spans="16:26" x14ac:dyDescent="0.25">
      <c r="P495126" s="7"/>
      <c r="Z495126"/>
    </row>
    <row r="495127" spans="16:26" x14ac:dyDescent="0.25">
      <c r="P495127" s="7"/>
      <c r="Z495127"/>
    </row>
    <row r="495128" spans="16:26" x14ac:dyDescent="0.25">
      <c r="P495128" s="7"/>
      <c r="Z495128"/>
    </row>
    <row r="495129" spans="16:26" x14ac:dyDescent="0.25">
      <c r="P495129" s="7"/>
      <c r="Z495129"/>
    </row>
    <row r="495130" spans="16:26" x14ac:dyDescent="0.25">
      <c r="P495130" s="7"/>
      <c r="Z495130"/>
    </row>
    <row r="495131" spans="16:26" x14ac:dyDescent="0.25">
      <c r="P495131" s="7"/>
      <c r="Z495131"/>
    </row>
    <row r="495132" spans="16:26" x14ac:dyDescent="0.25">
      <c r="P495132" s="7"/>
      <c r="Z495132"/>
    </row>
    <row r="495133" spans="16:26" x14ac:dyDescent="0.25">
      <c r="P495133" s="7"/>
      <c r="Z495133"/>
    </row>
    <row r="495134" spans="16:26" x14ac:dyDescent="0.25">
      <c r="P495134" s="7"/>
      <c r="Z495134"/>
    </row>
    <row r="495135" spans="16:26" x14ac:dyDescent="0.25">
      <c r="P495135" s="7"/>
      <c r="Z495135"/>
    </row>
    <row r="495136" spans="16:26" x14ac:dyDescent="0.25">
      <c r="P495136" s="7"/>
      <c r="Z495136"/>
    </row>
    <row r="495137" spans="16:26" x14ac:dyDescent="0.25">
      <c r="P495137" s="7"/>
      <c r="Z495137"/>
    </row>
    <row r="495138" spans="16:26" x14ac:dyDescent="0.25">
      <c r="P495138" s="7"/>
      <c r="Z495138"/>
    </row>
    <row r="495139" spans="16:26" x14ac:dyDescent="0.25">
      <c r="P495139" s="7"/>
      <c r="Z495139"/>
    </row>
    <row r="495140" spans="16:26" x14ac:dyDescent="0.25">
      <c r="P495140" s="7"/>
      <c r="Z495140"/>
    </row>
    <row r="495141" spans="16:26" x14ac:dyDescent="0.25">
      <c r="P495141" s="7"/>
      <c r="Z495141"/>
    </row>
    <row r="495142" spans="16:26" x14ac:dyDescent="0.25">
      <c r="P495142" s="7"/>
      <c r="Z495142"/>
    </row>
    <row r="495143" spans="16:26" x14ac:dyDescent="0.25">
      <c r="P495143" s="7"/>
      <c r="Z495143"/>
    </row>
    <row r="495144" spans="16:26" x14ac:dyDescent="0.25">
      <c r="P495144" s="7"/>
      <c r="Z495144"/>
    </row>
    <row r="495145" spans="16:26" x14ac:dyDescent="0.25">
      <c r="P495145" s="7"/>
      <c r="Z495145"/>
    </row>
    <row r="495146" spans="16:26" x14ac:dyDescent="0.25">
      <c r="P495146" s="7"/>
      <c r="Z495146"/>
    </row>
    <row r="495147" spans="16:26" x14ac:dyDescent="0.25">
      <c r="P495147" s="7"/>
      <c r="Z495147"/>
    </row>
    <row r="495148" spans="16:26" x14ac:dyDescent="0.25">
      <c r="P495148" s="7"/>
      <c r="Z495148"/>
    </row>
    <row r="495149" spans="16:26" x14ac:dyDescent="0.25">
      <c r="P495149" s="7"/>
      <c r="Z495149"/>
    </row>
    <row r="495150" spans="16:26" x14ac:dyDescent="0.25">
      <c r="P495150" s="7"/>
      <c r="Z495150"/>
    </row>
    <row r="495151" spans="16:26" x14ac:dyDescent="0.25">
      <c r="P495151" s="7"/>
      <c r="Z495151"/>
    </row>
    <row r="495152" spans="16:26" x14ac:dyDescent="0.25">
      <c r="P495152" s="7"/>
      <c r="Z495152"/>
    </row>
    <row r="495153" spans="16:26" x14ac:dyDescent="0.25">
      <c r="P495153" s="7"/>
      <c r="Z495153"/>
    </row>
    <row r="495154" spans="16:26" x14ac:dyDescent="0.25">
      <c r="P495154" s="7"/>
      <c r="Z495154"/>
    </row>
    <row r="495155" spans="16:26" x14ac:dyDescent="0.25">
      <c r="P495155" s="7"/>
      <c r="Z495155"/>
    </row>
    <row r="495156" spans="16:26" x14ac:dyDescent="0.25">
      <c r="P495156" s="7"/>
      <c r="Z495156"/>
    </row>
    <row r="495157" spans="16:26" x14ac:dyDescent="0.25">
      <c r="P495157" s="7"/>
      <c r="Z495157"/>
    </row>
    <row r="495158" spans="16:26" x14ac:dyDescent="0.25">
      <c r="P495158" s="7"/>
      <c r="Z495158"/>
    </row>
    <row r="495159" spans="16:26" x14ac:dyDescent="0.25">
      <c r="P495159" s="7"/>
      <c r="Z495159"/>
    </row>
    <row r="495160" spans="16:26" x14ac:dyDescent="0.25">
      <c r="P495160" s="7"/>
      <c r="Z495160"/>
    </row>
    <row r="495161" spans="16:26" x14ac:dyDescent="0.25">
      <c r="P495161" s="7"/>
      <c r="Z495161"/>
    </row>
    <row r="495162" spans="16:26" x14ac:dyDescent="0.25">
      <c r="P495162" s="7"/>
      <c r="Z495162"/>
    </row>
    <row r="495163" spans="16:26" x14ac:dyDescent="0.25">
      <c r="P495163" s="7"/>
      <c r="Z495163"/>
    </row>
    <row r="495164" spans="16:26" x14ac:dyDescent="0.25">
      <c r="P495164" s="7"/>
      <c r="Z495164"/>
    </row>
    <row r="495165" spans="16:26" x14ac:dyDescent="0.25">
      <c r="P495165" s="7"/>
      <c r="Z495165"/>
    </row>
    <row r="495166" spans="16:26" x14ac:dyDescent="0.25">
      <c r="P495166" s="7"/>
      <c r="Z495166"/>
    </row>
    <row r="495167" spans="16:26" x14ac:dyDescent="0.25">
      <c r="P495167" s="7"/>
      <c r="Z495167"/>
    </row>
    <row r="495168" spans="16:26" x14ac:dyDescent="0.25">
      <c r="P495168" s="7"/>
      <c r="Z495168"/>
    </row>
    <row r="495169" spans="16:26" x14ac:dyDescent="0.25">
      <c r="P495169" s="7"/>
      <c r="Z495169"/>
    </row>
    <row r="495170" spans="16:26" x14ac:dyDescent="0.25">
      <c r="P495170" s="7"/>
      <c r="Z495170"/>
    </row>
    <row r="495171" spans="16:26" x14ac:dyDescent="0.25">
      <c r="P495171" s="7"/>
      <c r="Z495171"/>
    </row>
    <row r="495172" spans="16:26" x14ac:dyDescent="0.25">
      <c r="P495172" s="7"/>
      <c r="Z495172"/>
    </row>
    <row r="495173" spans="16:26" x14ac:dyDescent="0.25">
      <c r="P495173" s="7"/>
      <c r="Z495173"/>
    </row>
    <row r="495174" spans="16:26" x14ac:dyDescent="0.25">
      <c r="P495174" s="7"/>
      <c r="Z495174"/>
    </row>
    <row r="495175" spans="16:26" x14ac:dyDescent="0.25">
      <c r="P495175" s="7"/>
      <c r="Z495175"/>
    </row>
    <row r="495176" spans="16:26" x14ac:dyDescent="0.25">
      <c r="P495176" s="7"/>
      <c r="Z495176"/>
    </row>
    <row r="495177" spans="16:26" x14ac:dyDescent="0.25">
      <c r="P495177" s="7"/>
      <c r="Z495177"/>
    </row>
    <row r="495178" spans="16:26" x14ac:dyDescent="0.25">
      <c r="P495178" s="7"/>
      <c r="Z495178"/>
    </row>
    <row r="495179" spans="16:26" x14ac:dyDescent="0.25">
      <c r="P495179" s="7"/>
      <c r="Z495179"/>
    </row>
    <row r="495180" spans="16:26" x14ac:dyDescent="0.25">
      <c r="P495180" s="7"/>
      <c r="Z495180"/>
    </row>
    <row r="495181" spans="16:26" x14ac:dyDescent="0.25">
      <c r="P495181" s="7"/>
      <c r="Z495181"/>
    </row>
    <row r="495182" spans="16:26" x14ac:dyDescent="0.25">
      <c r="P495182" s="7"/>
      <c r="Z495182"/>
    </row>
    <row r="495183" spans="16:26" x14ac:dyDescent="0.25">
      <c r="P495183" s="7"/>
      <c r="Z495183"/>
    </row>
    <row r="495184" spans="16:26" x14ac:dyDescent="0.25">
      <c r="P495184" s="7"/>
      <c r="Z495184"/>
    </row>
    <row r="495185" spans="16:26" x14ac:dyDescent="0.25">
      <c r="P495185" s="7"/>
      <c r="Z495185"/>
    </row>
    <row r="495186" spans="16:26" x14ac:dyDescent="0.25">
      <c r="P495186" s="7"/>
      <c r="Z495186"/>
    </row>
    <row r="495187" spans="16:26" x14ac:dyDescent="0.25">
      <c r="P495187" s="7"/>
      <c r="Z495187"/>
    </row>
    <row r="495188" spans="16:26" x14ac:dyDescent="0.25">
      <c r="P495188" s="7"/>
      <c r="Z495188"/>
    </row>
    <row r="495189" spans="16:26" x14ac:dyDescent="0.25">
      <c r="P495189" s="7"/>
      <c r="Z495189"/>
    </row>
    <row r="495190" spans="16:26" x14ac:dyDescent="0.25">
      <c r="P495190" s="7"/>
      <c r="Z495190"/>
    </row>
    <row r="495191" spans="16:26" x14ac:dyDescent="0.25">
      <c r="P495191" s="7"/>
      <c r="Z495191"/>
    </row>
    <row r="495192" spans="16:26" x14ac:dyDescent="0.25">
      <c r="P495192" s="7"/>
      <c r="Z495192"/>
    </row>
    <row r="495193" spans="16:26" x14ac:dyDescent="0.25">
      <c r="P495193" s="7"/>
      <c r="Z495193"/>
    </row>
    <row r="495194" spans="16:26" x14ac:dyDescent="0.25">
      <c r="P495194" s="7"/>
      <c r="Z495194"/>
    </row>
    <row r="495195" spans="16:26" x14ac:dyDescent="0.25">
      <c r="P495195" s="7"/>
      <c r="Z495195"/>
    </row>
    <row r="495196" spans="16:26" x14ac:dyDescent="0.25">
      <c r="P495196" s="7"/>
      <c r="Z495196"/>
    </row>
    <row r="495197" spans="16:26" x14ac:dyDescent="0.25">
      <c r="P495197" s="7"/>
      <c r="Z495197"/>
    </row>
    <row r="495198" spans="16:26" x14ac:dyDescent="0.25">
      <c r="P495198" s="7"/>
      <c r="Z495198"/>
    </row>
    <row r="495199" spans="16:26" x14ac:dyDescent="0.25">
      <c r="P495199" s="7"/>
      <c r="Z495199"/>
    </row>
    <row r="495200" spans="16:26" x14ac:dyDescent="0.25">
      <c r="P495200" s="7"/>
      <c r="Z495200"/>
    </row>
    <row r="495201" spans="16:26" x14ac:dyDescent="0.25">
      <c r="P495201" s="7"/>
      <c r="Z495201"/>
    </row>
    <row r="495202" spans="16:26" x14ac:dyDescent="0.25">
      <c r="P495202" s="7"/>
      <c r="Z495202"/>
    </row>
    <row r="495203" spans="16:26" x14ac:dyDescent="0.25">
      <c r="P495203" s="7"/>
      <c r="Z495203"/>
    </row>
    <row r="495204" spans="16:26" x14ac:dyDescent="0.25">
      <c r="P495204" s="7"/>
      <c r="Z495204"/>
    </row>
    <row r="495205" spans="16:26" x14ac:dyDescent="0.25">
      <c r="P495205" s="7"/>
      <c r="Z495205"/>
    </row>
    <row r="495206" spans="16:26" x14ac:dyDescent="0.25">
      <c r="P495206" s="7"/>
      <c r="Z495206"/>
    </row>
    <row r="495207" spans="16:26" x14ac:dyDescent="0.25">
      <c r="P495207" s="7"/>
      <c r="Z495207"/>
    </row>
    <row r="495208" spans="16:26" x14ac:dyDescent="0.25">
      <c r="P495208" s="7"/>
      <c r="Z495208"/>
    </row>
    <row r="495209" spans="16:26" x14ac:dyDescent="0.25">
      <c r="P495209" s="7"/>
      <c r="Z495209"/>
    </row>
    <row r="495210" spans="16:26" x14ac:dyDescent="0.25">
      <c r="P495210" s="7"/>
      <c r="Z495210"/>
    </row>
    <row r="495211" spans="16:26" x14ac:dyDescent="0.25">
      <c r="P495211" s="7"/>
      <c r="Z495211"/>
    </row>
    <row r="495212" spans="16:26" x14ac:dyDescent="0.25">
      <c r="P495212" s="7"/>
      <c r="Z495212"/>
    </row>
    <row r="495213" spans="16:26" x14ac:dyDescent="0.25">
      <c r="P495213" s="7"/>
      <c r="Z495213"/>
    </row>
    <row r="495214" spans="16:26" x14ac:dyDescent="0.25">
      <c r="P495214" s="7"/>
      <c r="Z495214"/>
    </row>
    <row r="495215" spans="16:26" x14ac:dyDescent="0.25">
      <c r="P495215" s="7"/>
      <c r="Z495215"/>
    </row>
    <row r="495216" spans="16:26" x14ac:dyDescent="0.25">
      <c r="P495216" s="7"/>
      <c r="Z495216"/>
    </row>
    <row r="495217" spans="16:26" x14ac:dyDescent="0.25">
      <c r="P495217" s="7"/>
      <c r="Z495217"/>
    </row>
    <row r="495218" spans="16:26" x14ac:dyDescent="0.25">
      <c r="P495218" s="7"/>
      <c r="Z495218"/>
    </row>
    <row r="495219" spans="16:26" x14ac:dyDescent="0.25">
      <c r="P495219" s="7"/>
      <c r="Z495219"/>
    </row>
    <row r="495220" spans="16:26" x14ac:dyDescent="0.25">
      <c r="P495220" s="7"/>
      <c r="Z495220"/>
    </row>
    <row r="495221" spans="16:26" x14ac:dyDescent="0.25">
      <c r="P495221" s="7"/>
      <c r="Z495221"/>
    </row>
    <row r="495222" spans="16:26" x14ac:dyDescent="0.25">
      <c r="P495222" s="7"/>
      <c r="Z495222"/>
    </row>
    <row r="495223" spans="16:26" x14ac:dyDescent="0.25">
      <c r="P495223" s="7"/>
      <c r="Z495223"/>
    </row>
    <row r="495224" spans="16:26" x14ac:dyDescent="0.25">
      <c r="P495224" s="7"/>
      <c r="Z495224"/>
    </row>
    <row r="495225" spans="16:26" x14ac:dyDescent="0.25">
      <c r="P495225" s="7"/>
      <c r="Z495225"/>
    </row>
    <row r="495226" spans="16:26" x14ac:dyDescent="0.25">
      <c r="P495226" s="7"/>
      <c r="Z495226"/>
    </row>
    <row r="495227" spans="16:26" x14ac:dyDescent="0.25">
      <c r="P495227" s="7"/>
      <c r="Z495227"/>
    </row>
    <row r="495228" spans="16:26" x14ac:dyDescent="0.25">
      <c r="P495228" s="7"/>
      <c r="Z495228"/>
    </row>
    <row r="495229" spans="16:26" x14ac:dyDescent="0.25">
      <c r="P495229" s="7"/>
      <c r="Z495229"/>
    </row>
    <row r="495230" spans="16:26" x14ac:dyDescent="0.25">
      <c r="P495230" s="7"/>
      <c r="Z495230"/>
    </row>
    <row r="495231" spans="16:26" x14ac:dyDescent="0.25">
      <c r="P495231" s="7"/>
      <c r="Z495231"/>
    </row>
    <row r="495232" spans="16:26" x14ac:dyDescent="0.25">
      <c r="P495232" s="7"/>
      <c r="Z495232"/>
    </row>
    <row r="495233" spans="16:26" x14ac:dyDescent="0.25">
      <c r="P495233" s="7"/>
      <c r="Z495233"/>
    </row>
    <row r="495234" spans="16:26" x14ac:dyDescent="0.25">
      <c r="P495234" s="7"/>
      <c r="Z495234"/>
    </row>
    <row r="495235" spans="16:26" x14ac:dyDescent="0.25">
      <c r="P495235" s="7"/>
      <c r="Z495235"/>
    </row>
    <row r="495236" spans="16:26" x14ac:dyDescent="0.25">
      <c r="P495236" s="7"/>
      <c r="Z495236"/>
    </row>
    <row r="495237" spans="16:26" x14ac:dyDescent="0.25">
      <c r="P495237" s="7"/>
      <c r="Z495237"/>
    </row>
    <row r="495238" spans="16:26" x14ac:dyDescent="0.25">
      <c r="P495238" s="7"/>
      <c r="Z495238"/>
    </row>
    <row r="495239" spans="16:26" x14ac:dyDescent="0.25">
      <c r="P495239" s="7"/>
      <c r="Z495239"/>
    </row>
    <row r="495240" spans="16:26" x14ac:dyDescent="0.25">
      <c r="P495240" s="7"/>
      <c r="Z495240"/>
    </row>
    <row r="495241" spans="16:26" x14ac:dyDescent="0.25">
      <c r="P495241" s="7"/>
      <c r="Z495241"/>
    </row>
    <row r="495242" spans="16:26" x14ac:dyDescent="0.25">
      <c r="P495242" s="7"/>
      <c r="Z495242"/>
    </row>
    <row r="495243" spans="16:26" x14ac:dyDescent="0.25">
      <c r="P495243" s="7"/>
      <c r="Z495243"/>
    </row>
    <row r="495244" spans="16:26" x14ac:dyDescent="0.25">
      <c r="P495244" s="7"/>
      <c r="Z495244"/>
    </row>
    <row r="495245" spans="16:26" x14ac:dyDescent="0.25">
      <c r="P495245" s="7"/>
      <c r="Z495245"/>
    </row>
    <row r="495246" spans="16:26" x14ac:dyDescent="0.25">
      <c r="P495246" s="7"/>
      <c r="Z495246"/>
    </row>
    <row r="495247" spans="16:26" x14ac:dyDescent="0.25">
      <c r="P495247" s="7"/>
      <c r="Z495247"/>
    </row>
    <row r="495248" spans="16:26" x14ac:dyDescent="0.25">
      <c r="P495248" s="7"/>
      <c r="Z495248"/>
    </row>
    <row r="495249" spans="16:26" x14ac:dyDescent="0.25">
      <c r="P495249" s="7"/>
      <c r="Z495249"/>
    </row>
    <row r="495250" spans="16:26" x14ac:dyDescent="0.25">
      <c r="P495250" s="7"/>
      <c r="Z495250"/>
    </row>
    <row r="495251" spans="16:26" x14ac:dyDescent="0.25">
      <c r="P495251" s="7"/>
      <c r="Z495251"/>
    </row>
    <row r="495252" spans="16:26" x14ac:dyDescent="0.25">
      <c r="P495252" s="7"/>
      <c r="Z495252"/>
    </row>
    <row r="495253" spans="16:26" x14ac:dyDescent="0.25">
      <c r="P495253" s="7"/>
      <c r="Z495253"/>
    </row>
    <row r="495254" spans="16:26" x14ac:dyDescent="0.25">
      <c r="P495254" s="7"/>
      <c r="Z495254"/>
    </row>
    <row r="495255" spans="16:26" x14ac:dyDescent="0.25">
      <c r="P495255" s="7"/>
      <c r="Z495255"/>
    </row>
    <row r="495256" spans="16:26" x14ac:dyDescent="0.25">
      <c r="P495256" s="7"/>
      <c r="Z495256"/>
    </row>
    <row r="495257" spans="16:26" x14ac:dyDescent="0.25">
      <c r="P495257" s="7"/>
      <c r="Z495257"/>
    </row>
    <row r="495258" spans="16:26" x14ac:dyDescent="0.25">
      <c r="P495258" s="7"/>
      <c r="Z495258"/>
    </row>
    <row r="495259" spans="16:26" x14ac:dyDescent="0.25">
      <c r="P495259" s="7"/>
      <c r="Z495259"/>
    </row>
    <row r="495260" spans="16:26" x14ac:dyDescent="0.25">
      <c r="P495260" s="7"/>
      <c r="Z495260"/>
    </row>
    <row r="495261" spans="16:26" x14ac:dyDescent="0.25">
      <c r="P495261" s="7"/>
      <c r="Z495261"/>
    </row>
    <row r="495262" spans="16:26" x14ac:dyDescent="0.25">
      <c r="P495262" s="7"/>
      <c r="Z495262"/>
    </row>
    <row r="495263" spans="16:26" x14ac:dyDescent="0.25">
      <c r="P495263" s="7"/>
      <c r="Z495263"/>
    </row>
    <row r="495264" spans="16:26" x14ac:dyDescent="0.25">
      <c r="P495264" s="7"/>
      <c r="Z495264"/>
    </row>
    <row r="495265" spans="16:26" x14ac:dyDescent="0.25">
      <c r="P495265" s="7"/>
      <c r="Z495265"/>
    </row>
    <row r="495266" spans="16:26" x14ac:dyDescent="0.25">
      <c r="P495266" s="7"/>
      <c r="Z495266"/>
    </row>
    <row r="495267" spans="16:26" x14ac:dyDescent="0.25">
      <c r="P495267" s="7"/>
      <c r="Z495267"/>
    </row>
    <row r="495268" spans="16:26" x14ac:dyDescent="0.25">
      <c r="P495268" s="7"/>
      <c r="Z495268"/>
    </row>
    <row r="495269" spans="16:26" x14ac:dyDescent="0.25">
      <c r="P495269" s="7"/>
      <c r="Z495269"/>
    </row>
    <row r="495270" spans="16:26" x14ac:dyDescent="0.25">
      <c r="P495270" s="7"/>
      <c r="Z495270"/>
    </row>
    <row r="495271" spans="16:26" x14ac:dyDescent="0.25">
      <c r="P495271" s="7"/>
      <c r="Z495271"/>
    </row>
    <row r="495272" spans="16:26" x14ac:dyDescent="0.25">
      <c r="P495272" s="7"/>
      <c r="Z495272"/>
    </row>
    <row r="495273" spans="16:26" x14ac:dyDescent="0.25">
      <c r="P495273" s="7"/>
      <c r="Z495273"/>
    </row>
    <row r="495274" spans="16:26" x14ac:dyDescent="0.25">
      <c r="P495274" s="7"/>
      <c r="Z495274"/>
    </row>
    <row r="495275" spans="16:26" x14ac:dyDescent="0.25">
      <c r="P495275" s="7"/>
      <c r="Z495275"/>
    </row>
    <row r="495276" spans="16:26" x14ac:dyDescent="0.25">
      <c r="P495276" s="7"/>
      <c r="Z495276"/>
    </row>
    <row r="495277" spans="16:26" x14ac:dyDescent="0.25">
      <c r="P495277" s="7"/>
      <c r="Z495277"/>
    </row>
    <row r="495278" spans="16:26" x14ac:dyDescent="0.25">
      <c r="P495278" s="7"/>
      <c r="Z495278"/>
    </row>
    <row r="495279" spans="16:26" x14ac:dyDescent="0.25">
      <c r="P495279" s="7"/>
      <c r="Z495279"/>
    </row>
    <row r="495280" spans="16:26" x14ac:dyDescent="0.25">
      <c r="P495280" s="7"/>
      <c r="Z495280"/>
    </row>
    <row r="495281" spans="16:26" x14ac:dyDescent="0.25">
      <c r="P495281" s="7"/>
      <c r="Z495281"/>
    </row>
    <row r="495282" spans="16:26" x14ac:dyDescent="0.25">
      <c r="P495282" s="7"/>
      <c r="Z495282"/>
    </row>
    <row r="495283" spans="16:26" x14ac:dyDescent="0.25">
      <c r="P495283" s="7"/>
      <c r="Z495283"/>
    </row>
    <row r="495284" spans="16:26" x14ac:dyDescent="0.25">
      <c r="P495284" s="7"/>
      <c r="Z495284"/>
    </row>
    <row r="495285" spans="16:26" x14ac:dyDescent="0.25">
      <c r="P495285" s="7"/>
      <c r="Z495285"/>
    </row>
    <row r="495286" spans="16:26" x14ac:dyDescent="0.25">
      <c r="P495286" s="7"/>
      <c r="Z495286"/>
    </row>
    <row r="495287" spans="16:26" x14ac:dyDescent="0.25">
      <c r="P495287" s="7"/>
      <c r="Z495287"/>
    </row>
    <row r="495288" spans="16:26" x14ac:dyDescent="0.25">
      <c r="P495288" s="7"/>
      <c r="Z495288"/>
    </row>
    <row r="495289" spans="16:26" x14ac:dyDescent="0.25">
      <c r="P495289" s="7"/>
      <c r="Z495289"/>
    </row>
    <row r="495290" spans="16:26" x14ac:dyDescent="0.25">
      <c r="P495290" s="7"/>
      <c r="Z495290"/>
    </row>
    <row r="495291" spans="16:26" x14ac:dyDescent="0.25">
      <c r="P495291" s="7"/>
      <c r="Z495291"/>
    </row>
    <row r="495292" spans="16:26" x14ac:dyDescent="0.25">
      <c r="P495292" s="7"/>
      <c r="Z495292"/>
    </row>
    <row r="495293" spans="16:26" x14ac:dyDescent="0.25">
      <c r="P495293" s="7"/>
      <c r="Z495293"/>
    </row>
    <row r="495294" spans="16:26" x14ac:dyDescent="0.25">
      <c r="P495294" s="7"/>
      <c r="Z495294"/>
    </row>
    <row r="495295" spans="16:26" x14ac:dyDescent="0.25">
      <c r="P495295" s="7"/>
      <c r="Z495295"/>
    </row>
    <row r="495296" spans="16:26" x14ac:dyDescent="0.25">
      <c r="P495296" s="7"/>
      <c r="Z495296"/>
    </row>
    <row r="495297" spans="16:26" x14ac:dyDescent="0.25">
      <c r="P495297" s="7"/>
      <c r="Z495297"/>
    </row>
    <row r="495298" spans="16:26" x14ac:dyDescent="0.25">
      <c r="P495298" s="7"/>
      <c r="Z495298"/>
    </row>
    <row r="495299" spans="16:26" x14ac:dyDescent="0.25">
      <c r="P495299" s="7"/>
      <c r="Z495299"/>
    </row>
    <row r="495300" spans="16:26" x14ac:dyDescent="0.25">
      <c r="P495300" s="7"/>
      <c r="Z495300"/>
    </row>
    <row r="495301" spans="16:26" x14ac:dyDescent="0.25">
      <c r="P495301" s="7"/>
      <c r="Z495301"/>
    </row>
    <row r="495302" spans="16:26" x14ac:dyDescent="0.25">
      <c r="P495302" s="7"/>
      <c r="Z495302"/>
    </row>
    <row r="495303" spans="16:26" x14ac:dyDescent="0.25">
      <c r="P495303" s="7"/>
      <c r="Z495303"/>
    </row>
    <row r="495304" spans="16:26" x14ac:dyDescent="0.25">
      <c r="P495304" s="7"/>
      <c r="Z495304"/>
    </row>
    <row r="495305" spans="16:26" x14ac:dyDescent="0.25">
      <c r="P495305" s="7"/>
      <c r="Z495305"/>
    </row>
    <row r="495306" spans="16:26" x14ac:dyDescent="0.25">
      <c r="P495306" s="7"/>
      <c r="Z495306"/>
    </row>
    <row r="495307" spans="16:26" x14ac:dyDescent="0.25">
      <c r="P495307" s="7"/>
      <c r="Z495307"/>
    </row>
    <row r="495308" spans="16:26" x14ac:dyDescent="0.25">
      <c r="P495308" s="7"/>
      <c r="Z495308"/>
    </row>
    <row r="495309" spans="16:26" x14ac:dyDescent="0.25">
      <c r="P495309" s="7"/>
      <c r="Z495309"/>
    </row>
    <row r="495310" spans="16:26" x14ac:dyDescent="0.25">
      <c r="P495310" s="7"/>
      <c r="Z495310"/>
    </row>
    <row r="495311" spans="16:26" x14ac:dyDescent="0.25">
      <c r="P495311" s="7"/>
      <c r="Z495311"/>
    </row>
    <row r="495312" spans="16:26" x14ac:dyDescent="0.25">
      <c r="P495312" s="7"/>
      <c r="Z495312"/>
    </row>
    <row r="495313" spans="16:26" x14ac:dyDescent="0.25">
      <c r="P495313" s="7"/>
      <c r="Z495313"/>
    </row>
    <row r="495314" spans="16:26" x14ac:dyDescent="0.25">
      <c r="P495314" s="7"/>
      <c r="Z495314"/>
    </row>
    <row r="495315" spans="16:26" x14ac:dyDescent="0.25">
      <c r="P495315" s="7"/>
      <c r="Z495315"/>
    </row>
    <row r="495316" spans="16:26" x14ac:dyDescent="0.25">
      <c r="P495316" s="7"/>
      <c r="Z495316"/>
    </row>
    <row r="495317" spans="16:26" x14ac:dyDescent="0.25">
      <c r="P495317" s="7"/>
      <c r="Z495317"/>
    </row>
    <row r="495318" spans="16:26" x14ac:dyDescent="0.25">
      <c r="P495318" s="7"/>
      <c r="Z495318"/>
    </row>
    <row r="495319" spans="16:26" x14ac:dyDescent="0.25">
      <c r="P495319" s="7"/>
      <c r="Z495319"/>
    </row>
    <row r="495320" spans="16:26" x14ac:dyDescent="0.25">
      <c r="P495320" s="7"/>
      <c r="Z495320"/>
    </row>
    <row r="495321" spans="16:26" x14ac:dyDescent="0.25">
      <c r="P495321" s="7"/>
      <c r="Z495321"/>
    </row>
    <row r="495322" spans="16:26" x14ac:dyDescent="0.25">
      <c r="P495322" s="7"/>
      <c r="Z495322"/>
    </row>
    <row r="495323" spans="16:26" x14ac:dyDescent="0.25">
      <c r="P495323" s="7"/>
      <c r="Z495323"/>
    </row>
    <row r="495324" spans="16:26" x14ac:dyDescent="0.25">
      <c r="P495324" s="7"/>
      <c r="Z495324"/>
    </row>
    <row r="495325" spans="16:26" x14ac:dyDescent="0.25">
      <c r="P495325" s="7"/>
      <c r="Z495325"/>
    </row>
    <row r="495326" spans="16:26" x14ac:dyDescent="0.25">
      <c r="P495326" s="7"/>
      <c r="Z495326"/>
    </row>
    <row r="495327" spans="16:26" x14ac:dyDescent="0.25">
      <c r="P495327" s="7"/>
      <c r="Z495327"/>
    </row>
    <row r="495328" spans="16:26" x14ac:dyDescent="0.25">
      <c r="P495328" s="7"/>
      <c r="Z495328"/>
    </row>
    <row r="495329" spans="16:26" x14ac:dyDescent="0.25">
      <c r="P495329" s="7"/>
      <c r="Z495329"/>
    </row>
    <row r="495330" spans="16:26" x14ac:dyDescent="0.25">
      <c r="P495330" s="7"/>
      <c r="Z495330"/>
    </row>
    <row r="495331" spans="16:26" x14ac:dyDescent="0.25">
      <c r="P495331" s="7"/>
      <c r="Z495331"/>
    </row>
    <row r="495332" spans="16:26" x14ac:dyDescent="0.25">
      <c r="P495332" s="7"/>
      <c r="Z495332"/>
    </row>
    <row r="495333" spans="16:26" x14ac:dyDescent="0.25">
      <c r="P495333" s="7"/>
      <c r="Z495333"/>
    </row>
    <row r="495334" spans="16:26" x14ac:dyDescent="0.25">
      <c r="P495334" s="7"/>
      <c r="Z495334"/>
    </row>
    <row r="495335" spans="16:26" x14ac:dyDescent="0.25">
      <c r="P495335" s="7"/>
      <c r="Z495335"/>
    </row>
    <row r="495336" spans="16:26" x14ac:dyDescent="0.25">
      <c r="P495336" s="7"/>
      <c r="Z495336"/>
    </row>
    <row r="495337" spans="16:26" x14ac:dyDescent="0.25">
      <c r="P495337" s="7"/>
      <c r="Z495337"/>
    </row>
    <row r="495338" spans="16:26" x14ac:dyDescent="0.25">
      <c r="P495338" s="7"/>
      <c r="Z495338"/>
    </row>
    <row r="495339" spans="16:26" x14ac:dyDescent="0.25">
      <c r="P495339" s="7"/>
      <c r="Z495339"/>
    </row>
    <row r="495340" spans="16:26" x14ac:dyDescent="0.25">
      <c r="P495340" s="7"/>
      <c r="Z495340"/>
    </row>
    <row r="495341" spans="16:26" x14ac:dyDescent="0.25">
      <c r="P495341" s="7"/>
      <c r="Z495341"/>
    </row>
    <row r="495342" spans="16:26" x14ac:dyDescent="0.25">
      <c r="P495342" s="7"/>
      <c r="Z495342"/>
    </row>
    <row r="495343" spans="16:26" x14ac:dyDescent="0.25">
      <c r="P495343" s="7"/>
      <c r="Z495343"/>
    </row>
    <row r="495344" spans="16:26" x14ac:dyDescent="0.25">
      <c r="P495344" s="7"/>
      <c r="Z495344"/>
    </row>
    <row r="495345" spans="16:26" x14ac:dyDescent="0.25">
      <c r="P495345" s="7"/>
      <c r="Z495345"/>
    </row>
    <row r="495346" spans="16:26" x14ac:dyDescent="0.25">
      <c r="P495346" s="7"/>
      <c r="Z495346"/>
    </row>
    <row r="495347" spans="16:26" x14ac:dyDescent="0.25">
      <c r="P495347" s="7"/>
      <c r="Z495347"/>
    </row>
    <row r="495348" spans="16:26" x14ac:dyDescent="0.25">
      <c r="P495348" s="7"/>
      <c r="Z495348"/>
    </row>
    <row r="495349" spans="16:26" x14ac:dyDescent="0.25">
      <c r="P495349" s="7"/>
      <c r="Z495349"/>
    </row>
    <row r="495350" spans="16:26" x14ac:dyDescent="0.25">
      <c r="P495350" s="7"/>
      <c r="Z495350"/>
    </row>
    <row r="495351" spans="16:26" x14ac:dyDescent="0.25">
      <c r="P495351" s="7"/>
      <c r="Z495351"/>
    </row>
    <row r="495352" spans="16:26" x14ac:dyDescent="0.25">
      <c r="P495352" s="7"/>
      <c r="Z495352"/>
    </row>
    <row r="495353" spans="16:26" x14ac:dyDescent="0.25">
      <c r="P495353" s="7"/>
      <c r="Z495353"/>
    </row>
    <row r="495354" spans="16:26" x14ac:dyDescent="0.25">
      <c r="P495354" s="7"/>
      <c r="Z495354"/>
    </row>
    <row r="495355" spans="16:26" x14ac:dyDescent="0.25">
      <c r="P495355" s="7"/>
      <c r="Z495355"/>
    </row>
    <row r="495356" spans="16:26" x14ac:dyDescent="0.25">
      <c r="P495356" s="7"/>
      <c r="Z495356"/>
    </row>
    <row r="495357" spans="16:26" x14ac:dyDescent="0.25">
      <c r="P495357" s="7"/>
      <c r="Z495357"/>
    </row>
    <row r="495358" spans="16:26" x14ac:dyDescent="0.25">
      <c r="P495358" s="7"/>
      <c r="Z495358"/>
    </row>
    <row r="495359" spans="16:26" x14ac:dyDescent="0.25">
      <c r="P495359" s="7"/>
      <c r="Z495359"/>
    </row>
    <row r="495360" spans="16:26" x14ac:dyDescent="0.25">
      <c r="P495360" s="7"/>
      <c r="Z495360"/>
    </row>
    <row r="495361" spans="16:26" x14ac:dyDescent="0.25">
      <c r="P495361" s="7"/>
      <c r="Z495361"/>
    </row>
    <row r="495362" spans="16:26" x14ac:dyDescent="0.25">
      <c r="P495362" s="7"/>
      <c r="Z495362"/>
    </row>
    <row r="495363" spans="16:26" x14ac:dyDescent="0.25">
      <c r="P495363" s="7"/>
      <c r="Z495363"/>
    </row>
    <row r="495364" spans="16:26" x14ac:dyDescent="0.25">
      <c r="P495364" s="7"/>
      <c r="Z495364"/>
    </row>
    <row r="495365" spans="16:26" x14ac:dyDescent="0.25">
      <c r="P495365" s="7"/>
      <c r="Z495365"/>
    </row>
    <row r="495366" spans="16:26" x14ac:dyDescent="0.25">
      <c r="P495366" s="7"/>
      <c r="Z495366"/>
    </row>
    <row r="495367" spans="16:26" x14ac:dyDescent="0.25">
      <c r="P495367" s="7"/>
      <c r="Z495367"/>
    </row>
    <row r="495368" spans="16:26" x14ac:dyDescent="0.25">
      <c r="P495368" s="7"/>
      <c r="Z495368"/>
    </row>
    <row r="495369" spans="16:26" x14ac:dyDescent="0.25">
      <c r="P495369" s="7"/>
      <c r="Z495369"/>
    </row>
    <row r="495370" spans="16:26" x14ac:dyDescent="0.25">
      <c r="P495370" s="7"/>
      <c r="Z495370"/>
    </row>
    <row r="495371" spans="16:26" x14ac:dyDescent="0.25">
      <c r="P495371" s="7"/>
      <c r="Z495371"/>
    </row>
    <row r="495372" spans="16:26" x14ac:dyDescent="0.25">
      <c r="P495372" s="7"/>
      <c r="Z495372"/>
    </row>
    <row r="495373" spans="16:26" x14ac:dyDescent="0.25">
      <c r="P495373" s="7"/>
      <c r="Z495373"/>
    </row>
    <row r="495374" spans="16:26" x14ac:dyDescent="0.25">
      <c r="P495374" s="7"/>
      <c r="Z495374"/>
    </row>
    <row r="495375" spans="16:26" x14ac:dyDescent="0.25">
      <c r="P495375" s="7"/>
      <c r="Z495375"/>
    </row>
    <row r="495376" spans="16:26" x14ac:dyDescent="0.25">
      <c r="P495376" s="7"/>
      <c r="Z495376"/>
    </row>
    <row r="495377" spans="16:26" x14ac:dyDescent="0.25">
      <c r="P495377" s="7"/>
      <c r="Z495377"/>
    </row>
    <row r="495378" spans="16:26" x14ac:dyDescent="0.25">
      <c r="P495378" s="7"/>
      <c r="Z495378"/>
    </row>
    <row r="495379" spans="16:26" x14ac:dyDescent="0.25">
      <c r="P495379" s="7"/>
      <c r="Z495379"/>
    </row>
    <row r="495380" spans="16:26" x14ac:dyDescent="0.25">
      <c r="P495380" s="7"/>
      <c r="Z495380"/>
    </row>
    <row r="495381" spans="16:26" x14ac:dyDescent="0.25">
      <c r="P495381" s="7"/>
      <c r="Z495381"/>
    </row>
    <row r="495382" spans="16:26" x14ac:dyDescent="0.25">
      <c r="P495382" s="7"/>
      <c r="Z495382"/>
    </row>
    <row r="495383" spans="16:26" x14ac:dyDescent="0.25">
      <c r="P495383" s="7"/>
      <c r="Z495383"/>
    </row>
    <row r="495384" spans="16:26" x14ac:dyDescent="0.25">
      <c r="P495384" s="7"/>
      <c r="Z495384"/>
    </row>
    <row r="495385" spans="16:26" x14ac:dyDescent="0.25">
      <c r="P495385" s="7"/>
      <c r="Z495385"/>
    </row>
    <row r="495386" spans="16:26" x14ac:dyDescent="0.25">
      <c r="P495386" s="7"/>
      <c r="Z495386"/>
    </row>
    <row r="495387" spans="16:26" x14ac:dyDescent="0.25">
      <c r="P495387" s="7"/>
      <c r="Z495387"/>
    </row>
    <row r="495388" spans="16:26" x14ac:dyDescent="0.25">
      <c r="P495388" s="7"/>
      <c r="Z495388"/>
    </row>
    <row r="495389" spans="16:26" x14ac:dyDescent="0.25">
      <c r="P495389" s="7"/>
      <c r="Z495389"/>
    </row>
    <row r="495390" spans="16:26" x14ac:dyDescent="0.25">
      <c r="P495390" s="7"/>
      <c r="Z495390"/>
    </row>
    <row r="495391" spans="16:26" x14ac:dyDescent="0.25">
      <c r="P495391" s="7"/>
      <c r="Z495391"/>
    </row>
    <row r="495392" spans="16:26" x14ac:dyDescent="0.25">
      <c r="P495392" s="7"/>
      <c r="Z495392"/>
    </row>
    <row r="495393" spans="16:26" x14ac:dyDescent="0.25">
      <c r="P495393" s="7"/>
      <c r="Z495393"/>
    </row>
    <row r="495394" spans="16:26" x14ac:dyDescent="0.25">
      <c r="P495394" s="7"/>
      <c r="Z495394"/>
    </row>
    <row r="495395" spans="16:26" x14ac:dyDescent="0.25">
      <c r="P495395" s="7"/>
      <c r="Z495395"/>
    </row>
    <row r="495396" spans="16:26" x14ac:dyDescent="0.25">
      <c r="P495396" s="7"/>
      <c r="Z495396"/>
    </row>
    <row r="495397" spans="16:26" x14ac:dyDescent="0.25">
      <c r="P495397" s="7"/>
      <c r="Z495397"/>
    </row>
    <row r="495398" spans="16:26" x14ac:dyDescent="0.25">
      <c r="P495398" s="7"/>
      <c r="Z495398"/>
    </row>
    <row r="495399" spans="16:26" x14ac:dyDescent="0.25">
      <c r="P495399" s="7"/>
      <c r="Z495399"/>
    </row>
    <row r="495400" spans="16:26" x14ac:dyDescent="0.25">
      <c r="P495400" s="7"/>
      <c r="Z495400"/>
    </row>
    <row r="495401" spans="16:26" x14ac:dyDescent="0.25">
      <c r="P495401" s="7"/>
      <c r="Z495401"/>
    </row>
    <row r="495402" spans="16:26" x14ac:dyDescent="0.25">
      <c r="P495402" s="7"/>
      <c r="Z495402"/>
    </row>
    <row r="495403" spans="16:26" x14ac:dyDescent="0.25">
      <c r="P495403" s="7"/>
      <c r="Z495403"/>
    </row>
    <row r="495404" spans="16:26" x14ac:dyDescent="0.25">
      <c r="P495404" s="7"/>
      <c r="Z495404"/>
    </row>
    <row r="495405" spans="16:26" x14ac:dyDescent="0.25">
      <c r="P495405" s="7"/>
      <c r="Z495405"/>
    </row>
    <row r="495406" spans="16:26" x14ac:dyDescent="0.25">
      <c r="P495406" s="7"/>
      <c r="Z495406"/>
    </row>
    <row r="495407" spans="16:26" x14ac:dyDescent="0.25">
      <c r="P495407" s="7"/>
      <c r="Z495407"/>
    </row>
    <row r="495408" spans="16:26" x14ac:dyDescent="0.25">
      <c r="P495408" s="7"/>
      <c r="Z495408"/>
    </row>
    <row r="495409" spans="16:26" x14ac:dyDescent="0.25">
      <c r="P495409" s="7"/>
      <c r="Z495409"/>
    </row>
    <row r="495410" spans="16:26" x14ac:dyDescent="0.25">
      <c r="P495410" s="7"/>
      <c r="Z495410"/>
    </row>
    <row r="495411" spans="16:26" x14ac:dyDescent="0.25">
      <c r="P495411" s="7"/>
      <c r="Z495411"/>
    </row>
    <row r="495412" spans="16:26" x14ac:dyDescent="0.25">
      <c r="P495412" s="7"/>
      <c r="Z495412"/>
    </row>
    <row r="495413" spans="16:26" x14ac:dyDescent="0.25">
      <c r="P495413" s="7"/>
      <c r="Z495413"/>
    </row>
    <row r="495414" spans="16:26" x14ac:dyDescent="0.25">
      <c r="P495414" s="7"/>
      <c r="Z495414"/>
    </row>
    <row r="495415" spans="16:26" x14ac:dyDescent="0.25">
      <c r="P495415" s="7"/>
      <c r="Z495415"/>
    </row>
    <row r="495416" spans="16:26" x14ac:dyDescent="0.25">
      <c r="P495416" s="7"/>
      <c r="Z495416"/>
    </row>
    <row r="495417" spans="16:26" x14ac:dyDescent="0.25">
      <c r="P495417" s="7"/>
      <c r="Z495417"/>
    </row>
    <row r="495418" spans="16:26" x14ac:dyDescent="0.25">
      <c r="P495418" s="7"/>
      <c r="Z495418"/>
    </row>
    <row r="495419" spans="16:26" x14ac:dyDescent="0.25">
      <c r="P495419" s="7"/>
      <c r="Z495419"/>
    </row>
    <row r="495420" spans="16:26" x14ac:dyDescent="0.25">
      <c r="P495420" s="7"/>
      <c r="Z495420"/>
    </row>
    <row r="495421" spans="16:26" x14ac:dyDescent="0.25">
      <c r="P495421" s="7"/>
      <c r="Z495421"/>
    </row>
    <row r="495422" spans="16:26" x14ac:dyDescent="0.25">
      <c r="P495422" s="7"/>
      <c r="Z495422"/>
    </row>
    <row r="495423" spans="16:26" x14ac:dyDescent="0.25">
      <c r="P495423" s="7"/>
      <c r="Z495423"/>
    </row>
    <row r="495424" spans="16:26" x14ac:dyDescent="0.25">
      <c r="P495424" s="7"/>
      <c r="Z495424"/>
    </row>
    <row r="495425" spans="16:26" x14ac:dyDescent="0.25">
      <c r="P495425" s="7"/>
      <c r="Z495425"/>
    </row>
    <row r="495426" spans="16:26" x14ac:dyDescent="0.25">
      <c r="P495426" s="7"/>
      <c r="Z495426"/>
    </row>
    <row r="495427" spans="16:26" x14ac:dyDescent="0.25">
      <c r="P495427" s="7"/>
      <c r="Z495427"/>
    </row>
    <row r="495428" spans="16:26" x14ac:dyDescent="0.25">
      <c r="P495428" s="7"/>
      <c r="Z495428"/>
    </row>
    <row r="495429" spans="16:26" x14ac:dyDescent="0.25">
      <c r="P495429" s="7"/>
      <c r="Z495429"/>
    </row>
    <row r="495430" spans="16:26" x14ac:dyDescent="0.25">
      <c r="P495430" s="7"/>
      <c r="Z495430"/>
    </row>
    <row r="495431" spans="16:26" x14ac:dyDescent="0.25">
      <c r="P495431" s="7"/>
      <c r="Z495431"/>
    </row>
    <row r="495432" spans="16:26" x14ac:dyDescent="0.25">
      <c r="P495432" s="7"/>
      <c r="Z495432"/>
    </row>
    <row r="495433" spans="16:26" x14ac:dyDescent="0.25">
      <c r="P495433" s="7"/>
      <c r="Z495433"/>
    </row>
    <row r="495434" spans="16:26" x14ac:dyDescent="0.25">
      <c r="P495434" s="7"/>
      <c r="Z495434"/>
    </row>
    <row r="495435" spans="16:26" x14ac:dyDescent="0.25">
      <c r="P495435" s="7"/>
      <c r="Z495435"/>
    </row>
    <row r="495436" spans="16:26" x14ac:dyDescent="0.25">
      <c r="P495436" s="7"/>
      <c r="Z495436"/>
    </row>
    <row r="495437" spans="16:26" x14ac:dyDescent="0.25">
      <c r="P495437" s="7"/>
      <c r="Z495437"/>
    </row>
    <row r="495438" spans="16:26" x14ac:dyDescent="0.25">
      <c r="P495438" s="7"/>
      <c r="Z495438"/>
    </row>
    <row r="495439" spans="16:26" x14ac:dyDescent="0.25">
      <c r="P495439" s="7"/>
      <c r="Z495439"/>
    </row>
    <row r="495440" spans="16:26" x14ac:dyDescent="0.25">
      <c r="P495440" s="7"/>
      <c r="Z495440"/>
    </row>
    <row r="495441" spans="16:26" x14ac:dyDescent="0.25">
      <c r="P495441" s="7"/>
      <c r="Z495441"/>
    </row>
    <row r="495442" spans="16:26" x14ac:dyDescent="0.25">
      <c r="P495442" s="7"/>
      <c r="Z495442"/>
    </row>
    <row r="495443" spans="16:26" x14ac:dyDescent="0.25">
      <c r="P495443" s="7"/>
      <c r="Z495443"/>
    </row>
    <row r="495444" spans="16:26" x14ac:dyDescent="0.25">
      <c r="P495444" s="7"/>
      <c r="Z495444"/>
    </row>
    <row r="495445" spans="16:26" x14ac:dyDescent="0.25">
      <c r="P495445" s="7"/>
      <c r="Z495445"/>
    </row>
    <row r="495446" spans="16:26" x14ac:dyDescent="0.25">
      <c r="P495446" s="7"/>
      <c r="Z495446"/>
    </row>
    <row r="495447" spans="16:26" x14ac:dyDescent="0.25">
      <c r="P495447" s="7"/>
      <c r="Z495447"/>
    </row>
    <row r="495448" spans="16:26" x14ac:dyDescent="0.25">
      <c r="P495448" s="7"/>
      <c r="Z495448"/>
    </row>
    <row r="495449" spans="16:26" x14ac:dyDescent="0.25">
      <c r="P495449" s="7"/>
      <c r="Z495449"/>
    </row>
    <row r="495450" spans="16:26" x14ac:dyDescent="0.25">
      <c r="P495450" s="7"/>
      <c r="Z495450"/>
    </row>
    <row r="495451" spans="16:26" x14ac:dyDescent="0.25">
      <c r="P495451" s="7"/>
      <c r="Z495451"/>
    </row>
    <row r="495452" spans="16:26" x14ac:dyDescent="0.25">
      <c r="P495452" s="7"/>
      <c r="Z495452"/>
    </row>
    <row r="495453" spans="16:26" x14ac:dyDescent="0.25">
      <c r="P495453" s="7"/>
      <c r="Z495453"/>
    </row>
    <row r="495454" spans="16:26" x14ac:dyDescent="0.25">
      <c r="P495454" s="7"/>
      <c r="Z495454"/>
    </row>
    <row r="495455" spans="16:26" x14ac:dyDescent="0.25">
      <c r="P495455" s="7"/>
      <c r="Z495455"/>
    </row>
    <row r="495456" spans="16:26" x14ac:dyDescent="0.25">
      <c r="P495456" s="7"/>
      <c r="Z495456"/>
    </row>
    <row r="495457" spans="16:26" x14ac:dyDescent="0.25">
      <c r="P495457" s="7"/>
      <c r="Z495457"/>
    </row>
    <row r="495458" spans="16:26" x14ac:dyDescent="0.25">
      <c r="P495458" s="7"/>
      <c r="Z495458"/>
    </row>
    <row r="495459" spans="16:26" x14ac:dyDescent="0.25">
      <c r="P495459" s="7"/>
      <c r="Z495459"/>
    </row>
    <row r="495460" spans="16:26" x14ac:dyDescent="0.25">
      <c r="P495460" s="7"/>
      <c r="Z495460"/>
    </row>
    <row r="495461" spans="16:26" x14ac:dyDescent="0.25">
      <c r="P495461" s="7"/>
      <c r="Z495461"/>
    </row>
    <row r="495462" spans="16:26" x14ac:dyDescent="0.25">
      <c r="P495462" s="7"/>
      <c r="Z495462"/>
    </row>
    <row r="495463" spans="16:26" x14ac:dyDescent="0.25">
      <c r="P495463" s="7"/>
      <c r="Z495463"/>
    </row>
    <row r="495464" spans="16:26" x14ac:dyDescent="0.25">
      <c r="P495464" s="7"/>
      <c r="Z495464"/>
    </row>
    <row r="495465" spans="16:26" x14ac:dyDescent="0.25">
      <c r="P495465" s="7"/>
      <c r="Z495465"/>
    </row>
    <row r="495466" spans="16:26" x14ac:dyDescent="0.25">
      <c r="P495466" s="7"/>
      <c r="Z495466"/>
    </row>
    <row r="495467" spans="16:26" x14ac:dyDescent="0.25">
      <c r="P495467" s="7"/>
      <c r="Z495467"/>
    </row>
    <row r="495468" spans="16:26" x14ac:dyDescent="0.25">
      <c r="P495468" s="7"/>
      <c r="Z495468"/>
    </row>
    <row r="495469" spans="16:26" x14ac:dyDescent="0.25">
      <c r="P495469" s="7"/>
      <c r="Z495469"/>
    </row>
    <row r="495470" spans="16:26" x14ac:dyDescent="0.25">
      <c r="P495470" s="7"/>
      <c r="Z495470"/>
    </row>
    <row r="495471" spans="16:26" x14ac:dyDescent="0.25">
      <c r="P495471" s="7"/>
      <c r="Z495471"/>
    </row>
    <row r="495472" spans="16:26" x14ac:dyDescent="0.25">
      <c r="P495472" s="7"/>
      <c r="Z495472"/>
    </row>
    <row r="495473" spans="16:26" x14ac:dyDescent="0.25">
      <c r="P495473" s="7"/>
      <c r="Z495473"/>
    </row>
    <row r="495474" spans="16:26" x14ac:dyDescent="0.25">
      <c r="P495474" s="7"/>
      <c r="Z495474"/>
    </row>
    <row r="495475" spans="16:26" x14ac:dyDescent="0.25">
      <c r="P495475" s="7"/>
      <c r="Z495475"/>
    </row>
    <row r="495476" spans="16:26" x14ac:dyDescent="0.25">
      <c r="P495476" s="7"/>
      <c r="Z495476"/>
    </row>
    <row r="495477" spans="16:26" x14ac:dyDescent="0.25">
      <c r="P495477" s="7"/>
      <c r="Z495477"/>
    </row>
    <row r="495478" spans="16:26" x14ac:dyDescent="0.25">
      <c r="P495478" s="7"/>
      <c r="Z495478"/>
    </row>
    <row r="495479" spans="16:26" x14ac:dyDescent="0.25">
      <c r="P495479" s="7"/>
      <c r="Z495479"/>
    </row>
    <row r="495480" spans="16:26" x14ac:dyDescent="0.25">
      <c r="P495480" s="7"/>
      <c r="Z495480"/>
    </row>
    <row r="495481" spans="16:26" x14ac:dyDescent="0.25">
      <c r="P495481" s="7"/>
      <c r="Z495481"/>
    </row>
    <row r="495482" spans="16:26" x14ac:dyDescent="0.25">
      <c r="P495482" s="7"/>
      <c r="Z495482"/>
    </row>
    <row r="495483" spans="16:26" x14ac:dyDescent="0.25">
      <c r="P495483" s="7"/>
      <c r="Z495483"/>
    </row>
    <row r="495484" spans="16:26" x14ac:dyDescent="0.25">
      <c r="P495484" s="7"/>
      <c r="Z495484"/>
    </row>
    <row r="495485" spans="16:26" x14ac:dyDescent="0.25">
      <c r="P495485" s="7"/>
      <c r="Z495485"/>
    </row>
    <row r="495486" spans="16:26" x14ac:dyDescent="0.25">
      <c r="P495486" s="7"/>
      <c r="Z495486"/>
    </row>
    <row r="495487" spans="16:26" x14ac:dyDescent="0.25">
      <c r="P495487" s="7"/>
      <c r="Z495487"/>
    </row>
    <row r="495488" spans="16:26" x14ac:dyDescent="0.25">
      <c r="P495488" s="7"/>
      <c r="Z495488"/>
    </row>
    <row r="495489" spans="16:26" x14ac:dyDescent="0.25">
      <c r="P495489" s="7"/>
      <c r="Z495489"/>
    </row>
    <row r="495490" spans="16:26" x14ac:dyDescent="0.25">
      <c r="P495490" s="7"/>
      <c r="Z495490"/>
    </row>
    <row r="495491" spans="16:26" x14ac:dyDescent="0.25">
      <c r="P495491" s="7"/>
      <c r="Z495491"/>
    </row>
    <row r="495492" spans="16:26" x14ac:dyDescent="0.25">
      <c r="P495492" s="7"/>
      <c r="Z495492"/>
    </row>
    <row r="495493" spans="16:26" x14ac:dyDescent="0.25">
      <c r="P495493" s="7"/>
      <c r="Z495493"/>
    </row>
    <row r="495494" spans="16:26" x14ac:dyDescent="0.25">
      <c r="P495494" s="7"/>
      <c r="Z495494"/>
    </row>
    <row r="495495" spans="16:26" x14ac:dyDescent="0.25">
      <c r="P495495" s="7"/>
      <c r="Z495495"/>
    </row>
    <row r="495496" spans="16:26" x14ac:dyDescent="0.25">
      <c r="P495496" s="7"/>
      <c r="Z495496"/>
    </row>
    <row r="495497" spans="16:26" x14ac:dyDescent="0.25">
      <c r="P495497" s="7"/>
      <c r="Z495497"/>
    </row>
    <row r="495498" spans="16:26" x14ac:dyDescent="0.25">
      <c r="P495498" s="7"/>
      <c r="Z495498"/>
    </row>
    <row r="495499" spans="16:26" x14ac:dyDescent="0.25">
      <c r="P495499" s="7"/>
      <c r="Z495499"/>
    </row>
    <row r="495500" spans="16:26" x14ac:dyDescent="0.25">
      <c r="P495500" s="7"/>
      <c r="Z495500"/>
    </row>
    <row r="495501" spans="16:26" x14ac:dyDescent="0.25">
      <c r="P495501" s="7"/>
      <c r="Z495501"/>
    </row>
    <row r="495502" spans="16:26" x14ac:dyDescent="0.25">
      <c r="P495502" s="7"/>
      <c r="Z495502"/>
    </row>
    <row r="495503" spans="16:26" x14ac:dyDescent="0.25">
      <c r="P495503" s="7"/>
      <c r="Z495503"/>
    </row>
    <row r="495504" spans="16:26" x14ac:dyDescent="0.25">
      <c r="P495504" s="7"/>
      <c r="Z495504"/>
    </row>
    <row r="495505" spans="16:26" x14ac:dyDescent="0.25">
      <c r="P495505" s="7"/>
      <c r="Z495505"/>
    </row>
    <row r="495506" spans="16:26" x14ac:dyDescent="0.25">
      <c r="P495506" s="7"/>
      <c r="Z495506"/>
    </row>
    <row r="495507" spans="16:26" x14ac:dyDescent="0.25">
      <c r="P495507" s="7"/>
      <c r="Z495507"/>
    </row>
    <row r="495508" spans="16:26" x14ac:dyDescent="0.25">
      <c r="P495508" s="7"/>
      <c r="Z495508"/>
    </row>
    <row r="495509" spans="16:26" x14ac:dyDescent="0.25">
      <c r="P495509" s="7"/>
      <c r="Z495509"/>
    </row>
    <row r="495510" spans="16:26" x14ac:dyDescent="0.25">
      <c r="P495510" s="7"/>
      <c r="Z495510"/>
    </row>
    <row r="495511" spans="16:26" x14ac:dyDescent="0.25">
      <c r="P495511" s="7"/>
      <c r="Z495511"/>
    </row>
    <row r="495512" spans="16:26" x14ac:dyDescent="0.25">
      <c r="P495512" s="7"/>
      <c r="Z495512"/>
    </row>
    <row r="495513" spans="16:26" x14ac:dyDescent="0.25">
      <c r="P495513" s="7"/>
      <c r="Z495513"/>
    </row>
    <row r="495514" spans="16:26" x14ac:dyDescent="0.25">
      <c r="P495514" s="7"/>
      <c r="Z495514"/>
    </row>
    <row r="495515" spans="16:26" x14ac:dyDescent="0.25">
      <c r="P495515" s="7"/>
      <c r="Z495515"/>
    </row>
    <row r="495516" spans="16:26" x14ac:dyDescent="0.25">
      <c r="P495516" s="7"/>
      <c r="Z495516"/>
    </row>
    <row r="495517" spans="16:26" x14ac:dyDescent="0.25">
      <c r="P495517" s="7"/>
      <c r="Z495517"/>
    </row>
    <row r="495518" spans="16:26" x14ac:dyDescent="0.25">
      <c r="P495518" s="7"/>
      <c r="Z495518"/>
    </row>
    <row r="495519" spans="16:26" x14ac:dyDescent="0.25">
      <c r="P495519" s="7"/>
      <c r="Z495519"/>
    </row>
    <row r="495520" spans="16:26" x14ac:dyDescent="0.25">
      <c r="P495520" s="7"/>
      <c r="Z495520"/>
    </row>
    <row r="495521" spans="16:26" x14ac:dyDescent="0.25">
      <c r="P495521" s="7"/>
      <c r="Z495521"/>
    </row>
    <row r="495522" spans="16:26" x14ac:dyDescent="0.25">
      <c r="P495522" s="7"/>
      <c r="Z495522"/>
    </row>
    <row r="495523" spans="16:26" x14ac:dyDescent="0.25">
      <c r="P495523" s="7"/>
      <c r="Z495523"/>
    </row>
    <row r="495524" spans="16:26" x14ac:dyDescent="0.25">
      <c r="P495524" s="7"/>
      <c r="Z495524"/>
    </row>
    <row r="495525" spans="16:26" x14ac:dyDescent="0.25">
      <c r="P495525" s="7"/>
      <c r="Z495525"/>
    </row>
    <row r="495526" spans="16:26" x14ac:dyDescent="0.25">
      <c r="P495526" s="7"/>
      <c r="Z495526"/>
    </row>
    <row r="495527" spans="16:26" x14ac:dyDescent="0.25">
      <c r="P495527" s="7"/>
      <c r="Z495527"/>
    </row>
    <row r="495528" spans="16:26" x14ac:dyDescent="0.25">
      <c r="P495528" s="7"/>
      <c r="Z495528"/>
    </row>
    <row r="495529" spans="16:26" x14ac:dyDescent="0.25">
      <c r="P495529" s="7"/>
      <c r="Z495529"/>
    </row>
    <row r="495530" spans="16:26" x14ac:dyDescent="0.25">
      <c r="P495530" s="7"/>
      <c r="Z495530"/>
    </row>
    <row r="495531" spans="16:26" x14ac:dyDescent="0.25">
      <c r="P495531" s="7"/>
      <c r="Z495531"/>
    </row>
    <row r="495532" spans="16:26" x14ac:dyDescent="0.25">
      <c r="P495532" s="7"/>
      <c r="Z495532"/>
    </row>
    <row r="495533" spans="16:26" x14ac:dyDescent="0.25">
      <c r="P495533" s="7"/>
      <c r="Z495533"/>
    </row>
    <row r="495534" spans="16:26" x14ac:dyDescent="0.25">
      <c r="P495534" s="7"/>
      <c r="Z495534"/>
    </row>
    <row r="495535" spans="16:26" x14ac:dyDescent="0.25">
      <c r="P495535" s="7"/>
      <c r="Z495535"/>
    </row>
    <row r="495536" spans="16:26" x14ac:dyDescent="0.25">
      <c r="P495536" s="7"/>
      <c r="Z495536"/>
    </row>
    <row r="495537" spans="16:26" x14ac:dyDescent="0.25">
      <c r="P495537" s="7"/>
      <c r="Z495537"/>
    </row>
    <row r="495538" spans="16:26" x14ac:dyDescent="0.25">
      <c r="P495538" s="7"/>
      <c r="Z495538"/>
    </row>
    <row r="495539" spans="16:26" x14ac:dyDescent="0.25">
      <c r="P495539" s="7"/>
      <c r="Z495539"/>
    </row>
    <row r="495540" spans="16:26" x14ac:dyDescent="0.25">
      <c r="P495540" s="7"/>
      <c r="Z495540"/>
    </row>
    <row r="495541" spans="16:26" x14ac:dyDescent="0.25">
      <c r="P495541" s="7"/>
      <c r="Z495541"/>
    </row>
    <row r="495542" spans="16:26" x14ac:dyDescent="0.25">
      <c r="P495542" s="7"/>
      <c r="Z495542"/>
    </row>
    <row r="495543" spans="16:26" x14ac:dyDescent="0.25">
      <c r="P495543" s="7"/>
      <c r="Z495543"/>
    </row>
    <row r="495544" spans="16:26" x14ac:dyDescent="0.25">
      <c r="P495544" s="7"/>
      <c r="Z495544"/>
    </row>
    <row r="495545" spans="16:26" x14ac:dyDescent="0.25">
      <c r="P495545" s="7"/>
      <c r="Z495545"/>
    </row>
    <row r="495546" spans="16:26" x14ac:dyDescent="0.25">
      <c r="P495546" s="7"/>
      <c r="Z495546"/>
    </row>
    <row r="495547" spans="16:26" x14ac:dyDescent="0.25">
      <c r="P495547" s="7"/>
      <c r="Z495547"/>
    </row>
    <row r="495548" spans="16:26" x14ac:dyDescent="0.25">
      <c r="P495548" s="7"/>
      <c r="Z495548"/>
    </row>
    <row r="495549" spans="16:26" x14ac:dyDescent="0.25">
      <c r="P495549" s="7"/>
      <c r="Z495549"/>
    </row>
    <row r="495550" spans="16:26" x14ac:dyDescent="0.25">
      <c r="P495550" s="7"/>
      <c r="Z495550"/>
    </row>
    <row r="495551" spans="16:26" x14ac:dyDescent="0.25">
      <c r="P495551" s="7"/>
      <c r="Z495551"/>
    </row>
    <row r="495552" spans="16:26" x14ac:dyDescent="0.25">
      <c r="P495552" s="7"/>
      <c r="Z495552"/>
    </row>
    <row r="495553" spans="16:26" x14ac:dyDescent="0.25">
      <c r="P495553" s="7"/>
      <c r="Z495553"/>
    </row>
    <row r="495554" spans="16:26" x14ac:dyDescent="0.25">
      <c r="P495554" s="7"/>
      <c r="Z495554"/>
    </row>
    <row r="495555" spans="16:26" x14ac:dyDescent="0.25">
      <c r="P495555" s="7"/>
      <c r="Z495555"/>
    </row>
    <row r="495556" spans="16:26" x14ac:dyDescent="0.25">
      <c r="P495556" s="7"/>
      <c r="Z495556"/>
    </row>
    <row r="495557" spans="16:26" x14ac:dyDescent="0.25">
      <c r="P495557" s="7"/>
      <c r="Z495557"/>
    </row>
    <row r="495558" spans="16:26" x14ac:dyDescent="0.25">
      <c r="P495558" s="7"/>
      <c r="Z495558"/>
    </row>
    <row r="495559" spans="16:26" x14ac:dyDescent="0.25">
      <c r="P495559" s="7"/>
      <c r="Z495559"/>
    </row>
    <row r="495560" spans="16:26" x14ac:dyDescent="0.25">
      <c r="P495560" s="7"/>
      <c r="Z495560"/>
    </row>
    <row r="495561" spans="16:26" x14ac:dyDescent="0.25">
      <c r="P495561" s="7"/>
      <c r="Z495561"/>
    </row>
    <row r="495562" spans="16:26" x14ac:dyDescent="0.25">
      <c r="P495562" s="7"/>
      <c r="Z495562"/>
    </row>
    <row r="495563" spans="16:26" x14ac:dyDescent="0.25">
      <c r="P495563" s="7"/>
      <c r="Z495563"/>
    </row>
    <row r="495564" spans="16:26" x14ac:dyDescent="0.25">
      <c r="P495564" s="7"/>
      <c r="Z495564"/>
    </row>
    <row r="495565" spans="16:26" x14ac:dyDescent="0.25">
      <c r="P495565" s="7"/>
      <c r="Z495565"/>
    </row>
    <row r="495566" spans="16:26" x14ac:dyDescent="0.25">
      <c r="P495566" s="7"/>
      <c r="Z495566"/>
    </row>
    <row r="495567" spans="16:26" x14ac:dyDescent="0.25">
      <c r="P495567" s="7"/>
      <c r="Z495567"/>
    </row>
    <row r="495568" spans="16:26" x14ac:dyDescent="0.25">
      <c r="P495568" s="7"/>
      <c r="Z495568"/>
    </row>
    <row r="495569" spans="16:26" x14ac:dyDescent="0.25">
      <c r="P495569" s="7"/>
      <c r="Z495569"/>
    </row>
    <row r="495570" spans="16:26" x14ac:dyDescent="0.25">
      <c r="P495570" s="7"/>
      <c r="Z495570"/>
    </row>
    <row r="495571" spans="16:26" x14ac:dyDescent="0.25">
      <c r="P495571" s="7"/>
      <c r="Z495571"/>
    </row>
    <row r="495572" spans="16:26" x14ac:dyDescent="0.25">
      <c r="P495572" s="7"/>
      <c r="Z495572"/>
    </row>
    <row r="495573" spans="16:26" x14ac:dyDescent="0.25">
      <c r="P495573" s="7"/>
      <c r="Z495573"/>
    </row>
    <row r="495574" spans="16:26" x14ac:dyDescent="0.25">
      <c r="P495574" s="7"/>
      <c r="Z495574"/>
    </row>
    <row r="495575" spans="16:26" x14ac:dyDescent="0.25">
      <c r="P495575" s="7"/>
      <c r="Z495575"/>
    </row>
    <row r="495576" spans="16:26" x14ac:dyDescent="0.25">
      <c r="P495576" s="7"/>
      <c r="Z495576"/>
    </row>
    <row r="495577" spans="16:26" x14ac:dyDescent="0.25">
      <c r="P495577" s="7"/>
      <c r="Z495577"/>
    </row>
    <row r="495578" spans="16:26" x14ac:dyDescent="0.25">
      <c r="P495578" s="7"/>
      <c r="Z495578"/>
    </row>
    <row r="495579" spans="16:26" x14ac:dyDescent="0.25">
      <c r="P495579" s="7"/>
      <c r="Z495579"/>
    </row>
    <row r="495580" spans="16:26" x14ac:dyDescent="0.25">
      <c r="P495580" s="7"/>
      <c r="Z495580"/>
    </row>
    <row r="495581" spans="16:26" x14ac:dyDescent="0.25">
      <c r="P495581" s="7"/>
      <c r="Z495581"/>
    </row>
    <row r="495582" spans="16:26" x14ac:dyDescent="0.25">
      <c r="P495582" s="7"/>
      <c r="Z495582"/>
    </row>
    <row r="495583" spans="16:26" x14ac:dyDescent="0.25">
      <c r="P495583" s="7"/>
      <c r="Z495583"/>
    </row>
    <row r="495584" spans="16:26" x14ac:dyDescent="0.25">
      <c r="P495584" s="7"/>
      <c r="Z495584"/>
    </row>
    <row r="495585" spans="16:26" x14ac:dyDescent="0.25">
      <c r="P495585" s="7"/>
      <c r="Z495585"/>
    </row>
    <row r="495586" spans="16:26" x14ac:dyDescent="0.25">
      <c r="P495586" s="7"/>
      <c r="Z495586"/>
    </row>
    <row r="495587" spans="16:26" x14ac:dyDescent="0.25">
      <c r="P495587" s="7"/>
      <c r="Z495587"/>
    </row>
    <row r="495588" spans="16:26" x14ac:dyDescent="0.25">
      <c r="P495588" s="7"/>
      <c r="Z495588"/>
    </row>
    <row r="495589" spans="16:26" x14ac:dyDescent="0.25">
      <c r="P495589" s="7"/>
      <c r="Z495589"/>
    </row>
    <row r="495590" spans="16:26" x14ac:dyDescent="0.25">
      <c r="P495590" s="7"/>
      <c r="Z495590"/>
    </row>
    <row r="495591" spans="16:26" x14ac:dyDescent="0.25">
      <c r="P495591" s="7"/>
      <c r="Z495591"/>
    </row>
    <row r="495592" spans="16:26" x14ac:dyDescent="0.25">
      <c r="P495592" s="7"/>
      <c r="Z495592"/>
    </row>
    <row r="495593" spans="16:26" x14ac:dyDescent="0.25">
      <c r="P495593" s="7"/>
      <c r="Z495593"/>
    </row>
    <row r="495594" spans="16:26" x14ac:dyDescent="0.25">
      <c r="P495594" s="7"/>
      <c r="Z495594"/>
    </row>
    <row r="495595" spans="16:26" x14ac:dyDescent="0.25">
      <c r="P495595" s="7"/>
      <c r="Z495595"/>
    </row>
    <row r="495596" spans="16:26" x14ac:dyDescent="0.25">
      <c r="P495596" s="7"/>
      <c r="Z495596"/>
    </row>
    <row r="495597" spans="16:26" x14ac:dyDescent="0.25">
      <c r="P495597" s="7"/>
      <c r="Z495597"/>
    </row>
    <row r="495598" spans="16:26" x14ac:dyDescent="0.25">
      <c r="P495598" s="7"/>
      <c r="Z495598"/>
    </row>
    <row r="495599" spans="16:26" x14ac:dyDescent="0.25">
      <c r="P495599" s="7"/>
      <c r="Z495599"/>
    </row>
    <row r="495600" spans="16:26" x14ac:dyDescent="0.25">
      <c r="P495600" s="7"/>
      <c r="Z495600"/>
    </row>
    <row r="495601" spans="16:26" x14ac:dyDescent="0.25">
      <c r="P495601" s="7"/>
      <c r="Z495601"/>
    </row>
    <row r="495602" spans="16:26" x14ac:dyDescent="0.25">
      <c r="P495602" s="7"/>
      <c r="Z495602"/>
    </row>
    <row r="495603" spans="16:26" x14ac:dyDescent="0.25">
      <c r="P495603" s="7"/>
      <c r="Z495603"/>
    </row>
    <row r="495604" spans="16:26" x14ac:dyDescent="0.25">
      <c r="P495604" s="7"/>
      <c r="Z495604"/>
    </row>
    <row r="495605" spans="16:26" x14ac:dyDescent="0.25">
      <c r="P495605" s="7"/>
      <c r="Z495605"/>
    </row>
    <row r="495606" spans="16:26" x14ac:dyDescent="0.25">
      <c r="P495606" s="7"/>
      <c r="Z495606"/>
    </row>
    <row r="495607" spans="16:26" x14ac:dyDescent="0.25">
      <c r="P495607" s="7"/>
      <c r="Z495607"/>
    </row>
    <row r="495608" spans="16:26" x14ac:dyDescent="0.25">
      <c r="P495608" s="7"/>
      <c r="Z495608"/>
    </row>
    <row r="495609" spans="16:26" x14ac:dyDescent="0.25">
      <c r="P495609" s="7"/>
      <c r="Z495609"/>
    </row>
    <row r="495610" spans="16:26" x14ac:dyDescent="0.25">
      <c r="P495610" s="7"/>
      <c r="Z495610"/>
    </row>
    <row r="495611" spans="16:26" x14ac:dyDescent="0.25">
      <c r="P495611" s="7"/>
      <c r="Z495611"/>
    </row>
    <row r="495612" spans="16:26" x14ac:dyDescent="0.25">
      <c r="P495612" s="7"/>
      <c r="Z495612"/>
    </row>
    <row r="495613" spans="16:26" x14ac:dyDescent="0.25">
      <c r="P495613" s="7"/>
      <c r="Z495613"/>
    </row>
    <row r="495614" spans="16:26" x14ac:dyDescent="0.25">
      <c r="P495614" s="7"/>
      <c r="Z495614"/>
    </row>
    <row r="495615" spans="16:26" x14ac:dyDescent="0.25">
      <c r="P495615" s="7"/>
      <c r="Z495615"/>
    </row>
    <row r="495616" spans="16:26" x14ac:dyDescent="0.25">
      <c r="P495616" s="7"/>
      <c r="Z495616"/>
    </row>
    <row r="495617" spans="16:26" x14ac:dyDescent="0.25">
      <c r="P495617" s="7"/>
      <c r="Z495617"/>
    </row>
    <row r="495618" spans="16:26" x14ac:dyDescent="0.25">
      <c r="P495618" s="7"/>
      <c r="Z495618"/>
    </row>
    <row r="495619" spans="16:26" x14ac:dyDescent="0.25">
      <c r="P495619" s="7"/>
      <c r="Z495619"/>
    </row>
    <row r="495620" spans="16:26" x14ac:dyDescent="0.25">
      <c r="P495620" s="7"/>
      <c r="Z495620"/>
    </row>
    <row r="495621" spans="16:26" x14ac:dyDescent="0.25">
      <c r="P495621" s="7"/>
      <c r="Z495621"/>
    </row>
    <row r="495622" spans="16:26" x14ac:dyDescent="0.25">
      <c r="P495622" s="7"/>
      <c r="Z495622"/>
    </row>
    <row r="495623" spans="16:26" x14ac:dyDescent="0.25">
      <c r="P495623" s="7"/>
      <c r="Z495623"/>
    </row>
    <row r="495624" spans="16:26" x14ac:dyDescent="0.25">
      <c r="P495624" s="7"/>
      <c r="Z495624"/>
    </row>
    <row r="495625" spans="16:26" x14ac:dyDescent="0.25">
      <c r="P495625" s="7"/>
      <c r="Z495625"/>
    </row>
    <row r="495626" spans="16:26" x14ac:dyDescent="0.25">
      <c r="P495626" s="7"/>
      <c r="Z495626"/>
    </row>
    <row r="495627" spans="16:26" x14ac:dyDescent="0.25">
      <c r="P495627" s="7"/>
      <c r="Z495627"/>
    </row>
    <row r="495628" spans="16:26" x14ac:dyDescent="0.25">
      <c r="P495628" s="7"/>
      <c r="Z495628"/>
    </row>
    <row r="495629" spans="16:26" x14ac:dyDescent="0.25">
      <c r="P495629" s="7"/>
      <c r="Z495629"/>
    </row>
    <row r="495630" spans="16:26" x14ac:dyDescent="0.25">
      <c r="P495630" s="7"/>
      <c r="Z495630"/>
    </row>
    <row r="495631" spans="16:26" x14ac:dyDescent="0.25">
      <c r="P495631" s="7"/>
      <c r="Z495631"/>
    </row>
    <row r="495632" spans="16:26" x14ac:dyDescent="0.25">
      <c r="P495632" s="7"/>
      <c r="Z495632"/>
    </row>
    <row r="495633" spans="16:26" x14ac:dyDescent="0.25">
      <c r="P495633" s="7"/>
      <c r="Z495633"/>
    </row>
    <row r="495634" spans="16:26" x14ac:dyDescent="0.25">
      <c r="P495634" s="7"/>
      <c r="Z495634"/>
    </row>
    <row r="495635" spans="16:26" x14ac:dyDescent="0.25">
      <c r="P495635" s="7"/>
      <c r="Z495635"/>
    </row>
    <row r="495636" spans="16:26" x14ac:dyDescent="0.25">
      <c r="P495636" s="7"/>
      <c r="Z495636"/>
    </row>
    <row r="495637" spans="16:26" x14ac:dyDescent="0.25">
      <c r="P495637" s="7"/>
      <c r="Z495637"/>
    </row>
    <row r="495638" spans="16:26" x14ac:dyDescent="0.25">
      <c r="P495638" s="7"/>
      <c r="Z495638"/>
    </row>
    <row r="495639" spans="16:26" x14ac:dyDescent="0.25">
      <c r="P495639" s="7"/>
      <c r="Z495639"/>
    </row>
    <row r="495640" spans="16:26" x14ac:dyDescent="0.25">
      <c r="P495640" s="7"/>
      <c r="Z495640"/>
    </row>
    <row r="495641" spans="16:26" x14ac:dyDescent="0.25">
      <c r="P495641" s="7"/>
      <c r="Z495641"/>
    </row>
    <row r="495642" spans="16:26" x14ac:dyDescent="0.25">
      <c r="P495642" s="7"/>
      <c r="Z495642"/>
    </row>
    <row r="495643" spans="16:26" x14ac:dyDescent="0.25">
      <c r="P495643" s="7"/>
      <c r="Z495643"/>
    </row>
    <row r="495644" spans="16:26" x14ac:dyDescent="0.25">
      <c r="P495644" s="7"/>
      <c r="Z495644"/>
    </row>
    <row r="495645" spans="16:26" x14ac:dyDescent="0.25">
      <c r="P495645" s="7"/>
      <c r="Z495645"/>
    </row>
    <row r="495646" spans="16:26" x14ac:dyDescent="0.25">
      <c r="P495646" s="7"/>
      <c r="Z495646"/>
    </row>
    <row r="495647" spans="16:26" x14ac:dyDescent="0.25">
      <c r="P495647" s="7"/>
      <c r="Z495647"/>
    </row>
    <row r="495648" spans="16:26" x14ac:dyDescent="0.25">
      <c r="P495648" s="7"/>
      <c r="Z495648"/>
    </row>
    <row r="495649" spans="16:26" x14ac:dyDescent="0.25">
      <c r="P495649" s="7"/>
      <c r="Z495649"/>
    </row>
    <row r="495650" spans="16:26" x14ac:dyDescent="0.25">
      <c r="P495650" s="7"/>
      <c r="Z495650"/>
    </row>
    <row r="495651" spans="16:26" x14ac:dyDescent="0.25">
      <c r="P495651" s="7"/>
      <c r="Z495651"/>
    </row>
    <row r="495652" spans="16:26" x14ac:dyDescent="0.25">
      <c r="P495652" s="7"/>
      <c r="Z495652"/>
    </row>
    <row r="495653" spans="16:26" x14ac:dyDescent="0.25">
      <c r="P495653" s="7"/>
      <c r="Z495653"/>
    </row>
    <row r="495654" spans="16:26" x14ac:dyDescent="0.25">
      <c r="P495654" s="7"/>
      <c r="Z495654"/>
    </row>
    <row r="495655" spans="16:26" x14ac:dyDescent="0.25">
      <c r="P495655" s="7"/>
      <c r="Z495655"/>
    </row>
    <row r="495656" spans="16:26" x14ac:dyDescent="0.25">
      <c r="P495656" s="7"/>
      <c r="Z495656"/>
    </row>
    <row r="495657" spans="16:26" x14ac:dyDescent="0.25">
      <c r="P495657" s="7"/>
      <c r="Z495657"/>
    </row>
    <row r="495658" spans="16:26" x14ac:dyDescent="0.25">
      <c r="P495658" s="7"/>
      <c r="Z495658"/>
    </row>
    <row r="495659" spans="16:26" x14ac:dyDescent="0.25">
      <c r="P495659" s="7"/>
      <c r="Z495659"/>
    </row>
    <row r="495660" spans="16:26" x14ac:dyDescent="0.25">
      <c r="P495660" s="7"/>
      <c r="Z495660"/>
    </row>
    <row r="495661" spans="16:26" x14ac:dyDescent="0.25">
      <c r="P495661" s="7"/>
      <c r="Z495661"/>
    </row>
    <row r="495662" spans="16:26" x14ac:dyDescent="0.25">
      <c r="P495662" s="7"/>
      <c r="Z495662"/>
    </row>
    <row r="495663" spans="16:26" x14ac:dyDescent="0.25">
      <c r="P495663" s="7"/>
      <c r="Z495663"/>
    </row>
    <row r="495664" spans="16:26" x14ac:dyDescent="0.25">
      <c r="P495664" s="7"/>
      <c r="Z495664"/>
    </row>
    <row r="495665" spans="16:26" x14ac:dyDescent="0.25">
      <c r="P495665" s="7"/>
      <c r="Z495665"/>
    </row>
    <row r="495666" spans="16:26" x14ac:dyDescent="0.25">
      <c r="P495666" s="7"/>
      <c r="Z495666"/>
    </row>
    <row r="495667" spans="16:26" x14ac:dyDescent="0.25">
      <c r="P495667" s="7"/>
      <c r="Z495667"/>
    </row>
    <row r="495668" spans="16:26" x14ac:dyDescent="0.25">
      <c r="P495668" s="7"/>
      <c r="Z495668"/>
    </row>
    <row r="495669" spans="16:26" x14ac:dyDescent="0.25">
      <c r="P495669" s="7"/>
      <c r="Z495669"/>
    </row>
    <row r="495670" spans="16:26" x14ac:dyDescent="0.25">
      <c r="P495670" s="7"/>
      <c r="Z495670"/>
    </row>
    <row r="495671" spans="16:26" x14ac:dyDescent="0.25">
      <c r="P495671" s="7"/>
      <c r="Z495671"/>
    </row>
    <row r="495672" spans="16:26" x14ac:dyDescent="0.25">
      <c r="P495672" s="7"/>
      <c r="Z495672"/>
    </row>
    <row r="495673" spans="16:26" x14ac:dyDescent="0.25">
      <c r="P495673" s="7"/>
      <c r="Z495673"/>
    </row>
    <row r="495674" spans="16:26" x14ac:dyDescent="0.25">
      <c r="P495674" s="7"/>
      <c r="Z495674"/>
    </row>
    <row r="495675" spans="16:26" x14ac:dyDescent="0.25">
      <c r="P495675" s="7"/>
      <c r="Z495675"/>
    </row>
    <row r="495676" spans="16:26" x14ac:dyDescent="0.25">
      <c r="P495676" s="7"/>
      <c r="Z495676"/>
    </row>
    <row r="495677" spans="16:26" x14ac:dyDescent="0.25">
      <c r="P495677" s="7"/>
      <c r="Z495677"/>
    </row>
    <row r="495678" spans="16:26" x14ac:dyDescent="0.25">
      <c r="P495678" s="7"/>
      <c r="Z495678"/>
    </row>
    <row r="495679" spans="16:26" x14ac:dyDescent="0.25">
      <c r="P495679" s="7"/>
      <c r="Z495679"/>
    </row>
    <row r="495680" spans="16:26" x14ac:dyDescent="0.25">
      <c r="P495680" s="7"/>
      <c r="Z495680"/>
    </row>
    <row r="495681" spans="16:26" x14ac:dyDescent="0.25">
      <c r="P495681" s="7"/>
      <c r="Z495681"/>
    </row>
    <row r="495682" spans="16:26" x14ac:dyDescent="0.25">
      <c r="P495682" s="7"/>
      <c r="Z495682"/>
    </row>
    <row r="495683" spans="16:26" x14ac:dyDescent="0.25">
      <c r="P495683" s="7"/>
      <c r="Z495683"/>
    </row>
    <row r="495684" spans="16:26" x14ac:dyDescent="0.25">
      <c r="P495684" s="7"/>
      <c r="Z495684"/>
    </row>
    <row r="495685" spans="16:26" x14ac:dyDescent="0.25">
      <c r="P495685" s="7"/>
      <c r="Z495685"/>
    </row>
    <row r="495686" spans="16:26" x14ac:dyDescent="0.25">
      <c r="P495686" s="7"/>
      <c r="Z495686"/>
    </row>
    <row r="495687" spans="16:26" x14ac:dyDescent="0.25">
      <c r="P495687" s="7"/>
      <c r="Z495687"/>
    </row>
    <row r="495688" spans="16:26" x14ac:dyDescent="0.25">
      <c r="P495688" s="7"/>
      <c r="Z495688"/>
    </row>
    <row r="495689" spans="16:26" x14ac:dyDescent="0.25">
      <c r="P495689" s="7"/>
      <c r="Z495689"/>
    </row>
    <row r="495690" spans="16:26" x14ac:dyDescent="0.25">
      <c r="P495690" s="7"/>
      <c r="Z495690"/>
    </row>
    <row r="495691" spans="16:26" x14ac:dyDescent="0.25">
      <c r="P495691" s="7"/>
      <c r="Z495691"/>
    </row>
    <row r="495692" spans="16:26" x14ac:dyDescent="0.25">
      <c r="P495692" s="7"/>
      <c r="Z495692"/>
    </row>
    <row r="495693" spans="16:26" x14ac:dyDescent="0.25">
      <c r="P495693" s="7"/>
      <c r="Z495693"/>
    </row>
    <row r="495694" spans="16:26" x14ac:dyDescent="0.25">
      <c r="P495694" s="7"/>
      <c r="Z495694"/>
    </row>
    <row r="495695" spans="16:26" x14ac:dyDescent="0.25">
      <c r="P495695" s="7"/>
      <c r="Z495695"/>
    </row>
    <row r="495696" spans="16:26" x14ac:dyDescent="0.25">
      <c r="P495696" s="7"/>
      <c r="Z495696"/>
    </row>
    <row r="495697" spans="16:26" x14ac:dyDescent="0.25">
      <c r="P495697" s="7"/>
      <c r="Z495697"/>
    </row>
    <row r="495698" spans="16:26" x14ac:dyDescent="0.25">
      <c r="P495698" s="7"/>
      <c r="Z495698"/>
    </row>
    <row r="495699" spans="16:26" x14ac:dyDescent="0.25">
      <c r="P495699" s="7"/>
      <c r="Z495699"/>
    </row>
    <row r="495700" spans="16:26" x14ac:dyDescent="0.25">
      <c r="P495700" s="7"/>
      <c r="Z495700"/>
    </row>
    <row r="495701" spans="16:26" x14ac:dyDescent="0.25">
      <c r="P495701" s="7"/>
      <c r="Z495701"/>
    </row>
    <row r="495702" spans="16:26" x14ac:dyDescent="0.25">
      <c r="P495702" s="7"/>
      <c r="Z495702"/>
    </row>
    <row r="495703" spans="16:26" x14ac:dyDescent="0.25">
      <c r="P495703" s="7"/>
      <c r="Z495703"/>
    </row>
    <row r="495704" spans="16:26" x14ac:dyDescent="0.25">
      <c r="P495704" s="7"/>
      <c r="Z495704"/>
    </row>
    <row r="495705" spans="16:26" x14ac:dyDescent="0.25">
      <c r="P495705" s="7"/>
      <c r="Z495705"/>
    </row>
    <row r="495706" spans="16:26" x14ac:dyDescent="0.25">
      <c r="P495706" s="7"/>
      <c r="Z495706"/>
    </row>
    <row r="495707" spans="16:26" x14ac:dyDescent="0.25">
      <c r="P495707" s="7"/>
      <c r="Z495707"/>
    </row>
    <row r="495708" spans="16:26" x14ac:dyDescent="0.25">
      <c r="P495708" s="7"/>
      <c r="Z495708"/>
    </row>
    <row r="495709" spans="16:26" x14ac:dyDescent="0.25">
      <c r="P495709" s="7"/>
      <c r="Z495709"/>
    </row>
    <row r="495710" spans="16:26" x14ac:dyDescent="0.25">
      <c r="P495710" s="7"/>
      <c r="Z495710"/>
    </row>
    <row r="495711" spans="16:26" x14ac:dyDescent="0.25">
      <c r="P495711" s="7"/>
      <c r="Z495711"/>
    </row>
    <row r="495712" spans="16:26" x14ac:dyDescent="0.25">
      <c r="P495712" s="7"/>
      <c r="Z495712"/>
    </row>
    <row r="495713" spans="16:26" x14ac:dyDescent="0.25">
      <c r="P495713" s="7"/>
      <c r="Z495713"/>
    </row>
    <row r="495714" spans="16:26" x14ac:dyDescent="0.25">
      <c r="P495714" s="7"/>
      <c r="Z495714"/>
    </row>
    <row r="495715" spans="16:26" x14ac:dyDescent="0.25">
      <c r="P495715" s="7"/>
      <c r="Z495715"/>
    </row>
    <row r="495716" spans="16:26" x14ac:dyDescent="0.25">
      <c r="P495716" s="7"/>
      <c r="Z495716"/>
    </row>
    <row r="495717" spans="16:26" x14ac:dyDescent="0.25">
      <c r="P495717" s="7"/>
      <c r="Z495717"/>
    </row>
    <row r="495718" spans="16:26" x14ac:dyDescent="0.25">
      <c r="P495718" s="7"/>
      <c r="Z495718"/>
    </row>
    <row r="495719" spans="16:26" x14ac:dyDescent="0.25">
      <c r="P495719" s="7"/>
      <c r="Z495719"/>
    </row>
    <row r="495720" spans="16:26" x14ac:dyDescent="0.25">
      <c r="P495720" s="7"/>
      <c r="Z495720"/>
    </row>
    <row r="495721" spans="16:26" x14ac:dyDescent="0.25">
      <c r="P495721" s="7"/>
      <c r="Z495721"/>
    </row>
    <row r="495722" spans="16:26" x14ac:dyDescent="0.25">
      <c r="P495722" s="7"/>
      <c r="Z495722"/>
    </row>
    <row r="495723" spans="16:26" x14ac:dyDescent="0.25">
      <c r="P495723" s="7"/>
      <c r="Z495723"/>
    </row>
    <row r="495724" spans="16:26" x14ac:dyDescent="0.25">
      <c r="P495724" s="7"/>
      <c r="Z495724"/>
    </row>
    <row r="495725" spans="16:26" x14ac:dyDescent="0.25">
      <c r="P495725" s="7"/>
      <c r="Z495725"/>
    </row>
    <row r="495726" spans="16:26" x14ac:dyDescent="0.25">
      <c r="P495726" s="7"/>
      <c r="Z495726"/>
    </row>
    <row r="495727" spans="16:26" x14ac:dyDescent="0.25">
      <c r="P495727" s="7"/>
      <c r="Z495727"/>
    </row>
    <row r="495728" spans="16:26" x14ac:dyDescent="0.25">
      <c r="P495728" s="7"/>
      <c r="Z495728"/>
    </row>
    <row r="495729" spans="16:26" x14ac:dyDescent="0.25">
      <c r="P495729" s="7"/>
      <c r="Z495729"/>
    </row>
    <row r="495730" spans="16:26" x14ac:dyDescent="0.25">
      <c r="P495730" s="7"/>
      <c r="Z495730"/>
    </row>
    <row r="495731" spans="16:26" x14ac:dyDescent="0.25">
      <c r="P495731" s="7"/>
      <c r="Z495731"/>
    </row>
    <row r="495732" spans="16:26" x14ac:dyDescent="0.25">
      <c r="P495732" s="7"/>
      <c r="Z495732"/>
    </row>
    <row r="495733" spans="16:26" x14ac:dyDescent="0.25">
      <c r="P495733" s="7"/>
      <c r="Z495733"/>
    </row>
    <row r="495734" spans="16:26" x14ac:dyDescent="0.25">
      <c r="P495734" s="7"/>
      <c r="Z495734"/>
    </row>
    <row r="495735" spans="16:26" x14ac:dyDescent="0.25">
      <c r="P495735" s="7"/>
      <c r="Z495735"/>
    </row>
    <row r="495736" spans="16:26" x14ac:dyDescent="0.25">
      <c r="P495736" s="7"/>
      <c r="Z495736"/>
    </row>
    <row r="495737" spans="16:26" x14ac:dyDescent="0.25">
      <c r="P495737" s="7"/>
      <c r="Z495737"/>
    </row>
    <row r="495738" spans="16:26" x14ac:dyDescent="0.25">
      <c r="P495738" s="7"/>
      <c r="Z495738"/>
    </row>
    <row r="495739" spans="16:26" x14ac:dyDescent="0.25">
      <c r="P495739" s="7"/>
      <c r="Z495739"/>
    </row>
    <row r="495740" spans="16:26" x14ac:dyDescent="0.25">
      <c r="P495740" s="7"/>
      <c r="Z495740"/>
    </row>
    <row r="495741" spans="16:26" x14ac:dyDescent="0.25">
      <c r="P495741" s="7"/>
      <c r="Z495741"/>
    </row>
    <row r="495742" spans="16:26" x14ac:dyDescent="0.25">
      <c r="P495742" s="7"/>
      <c r="Z495742"/>
    </row>
    <row r="495743" spans="16:26" x14ac:dyDescent="0.25">
      <c r="P495743" s="7"/>
      <c r="Z495743"/>
    </row>
    <row r="495744" spans="16:26" x14ac:dyDescent="0.25">
      <c r="P495744" s="7"/>
      <c r="Z495744"/>
    </row>
    <row r="495745" spans="16:26" x14ac:dyDescent="0.25">
      <c r="P495745" s="7"/>
      <c r="Z495745"/>
    </row>
    <row r="495746" spans="16:26" x14ac:dyDescent="0.25">
      <c r="P495746" s="7"/>
      <c r="Z495746"/>
    </row>
    <row r="495747" spans="16:26" x14ac:dyDescent="0.25">
      <c r="P495747" s="7"/>
      <c r="Z495747"/>
    </row>
    <row r="495748" spans="16:26" x14ac:dyDescent="0.25">
      <c r="P495748" s="7"/>
      <c r="Z495748"/>
    </row>
    <row r="495749" spans="16:26" x14ac:dyDescent="0.25">
      <c r="P495749" s="7"/>
      <c r="Z495749"/>
    </row>
    <row r="495750" spans="16:26" x14ac:dyDescent="0.25">
      <c r="P495750" s="7"/>
      <c r="Z495750"/>
    </row>
    <row r="495751" spans="16:26" x14ac:dyDescent="0.25">
      <c r="P495751" s="7"/>
      <c r="Z495751"/>
    </row>
    <row r="495752" spans="16:26" x14ac:dyDescent="0.25">
      <c r="P495752" s="7"/>
      <c r="Z495752"/>
    </row>
    <row r="495753" spans="16:26" x14ac:dyDescent="0.25">
      <c r="P495753" s="7"/>
      <c r="Z495753"/>
    </row>
    <row r="495754" spans="16:26" x14ac:dyDescent="0.25">
      <c r="P495754" s="7"/>
      <c r="Z495754"/>
    </row>
    <row r="495755" spans="16:26" x14ac:dyDescent="0.25">
      <c r="P495755" s="7"/>
      <c r="Z495755"/>
    </row>
    <row r="495756" spans="16:26" x14ac:dyDescent="0.25">
      <c r="P495756" s="7"/>
      <c r="Z495756"/>
    </row>
    <row r="495757" spans="16:26" x14ac:dyDescent="0.25">
      <c r="P495757" s="7"/>
      <c r="Z495757"/>
    </row>
    <row r="495758" spans="16:26" x14ac:dyDescent="0.25">
      <c r="P495758" s="7"/>
      <c r="Z495758"/>
    </row>
    <row r="495759" spans="16:26" x14ac:dyDescent="0.25">
      <c r="P495759" s="7"/>
      <c r="Z495759"/>
    </row>
    <row r="495760" spans="16:26" x14ac:dyDescent="0.25">
      <c r="P495760" s="7"/>
      <c r="Z495760"/>
    </row>
    <row r="495761" spans="16:26" x14ac:dyDescent="0.25">
      <c r="P495761" s="7"/>
      <c r="Z495761"/>
    </row>
    <row r="495762" spans="16:26" x14ac:dyDescent="0.25">
      <c r="P495762" s="7"/>
      <c r="Z495762"/>
    </row>
    <row r="495763" spans="16:26" x14ac:dyDescent="0.25">
      <c r="P495763" s="7"/>
      <c r="Z495763"/>
    </row>
    <row r="495764" spans="16:26" x14ac:dyDescent="0.25">
      <c r="P495764" s="7"/>
      <c r="Z495764"/>
    </row>
    <row r="495765" spans="16:26" x14ac:dyDescent="0.25">
      <c r="P495765" s="7"/>
      <c r="Z495765"/>
    </row>
    <row r="495766" spans="16:26" x14ac:dyDescent="0.25">
      <c r="P495766" s="7"/>
      <c r="Z495766"/>
    </row>
    <row r="495767" spans="16:26" x14ac:dyDescent="0.25">
      <c r="P495767" s="7"/>
      <c r="Z495767"/>
    </row>
    <row r="495768" spans="16:26" x14ac:dyDescent="0.25">
      <c r="P495768" s="7"/>
      <c r="Z495768"/>
    </row>
    <row r="495769" spans="16:26" x14ac:dyDescent="0.25">
      <c r="P495769" s="7"/>
      <c r="Z495769"/>
    </row>
    <row r="495770" spans="16:26" x14ac:dyDescent="0.25">
      <c r="P495770" s="7"/>
      <c r="Z495770"/>
    </row>
    <row r="495771" spans="16:26" x14ac:dyDescent="0.25">
      <c r="P495771" s="7"/>
      <c r="Z495771"/>
    </row>
    <row r="495772" spans="16:26" x14ac:dyDescent="0.25">
      <c r="P495772" s="7"/>
      <c r="Z495772"/>
    </row>
    <row r="495773" spans="16:26" x14ac:dyDescent="0.25">
      <c r="P495773" s="7"/>
      <c r="Z495773"/>
    </row>
    <row r="495774" spans="16:26" x14ac:dyDescent="0.25">
      <c r="P495774" s="7"/>
      <c r="Z495774"/>
    </row>
    <row r="495775" spans="16:26" x14ac:dyDescent="0.25">
      <c r="P495775" s="7"/>
      <c r="Z495775"/>
    </row>
    <row r="495776" spans="16:26" x14ac:dyDescent="0.25">
      <c r="P495776" s="7"/>
      <c r="Z495776"/>
    </row>
    <row r="495777" spans="16:26" x14ac:dyDescent="0.25">
      <c r="P495777" s="7"/>
      <c r="Z495777"/>
    </row>
    <row r="495778" spans="16:26" x14ac:dyDescent="0.25">
      <c r="P495778" s="7"/>
      <c r="Z495778"/>
    </row>
    <row r="495779" spans="16:26" x14ac:dyDescent="0.25">
      <c r="P495779" s="7"/>
      <c r="Z495779"/>
    </row>
    <row r="495780" spans="16:26" x14ac:dyDescent="0.25">
      <c r="P495780" s="7"/>
      <c r="Z495780"/>
    </row>
    <row r="495781" spans="16:26" x14ac:dyDescent="0.25">
      <c r="P495781" s="7"/>
      <c r="Z495781"/>
    </row>
    <row r="495782" spans="16:26" x14ac:dyDescent="0.25">
      <c r="P495782" s="7"/>
      <c r="Z495782"/>
    </row>
    <row r="495783" spans="16:26" x14ac:dyDescent="0.25">
      <c r="P495783" s="7"/>
      <c r="Z495783"/>
    </row>
    <row r="495784" spans="16:26" x14ac:dyDescent="0.25">
      <c r="P495784" s="7"/>
      <c r="Z495784"/>
    </row>
    <row r="495785" spans="16:26" x14ac:dyDescent="0.25">
      <c r="P495785" s="7"/>
      <c r="Z495785"/>
    </row>
    <row r="495786" spans="16:26" x14ac:dyDescent="0.25">
      <c r="P495786" s="7"/>
      <c r="Z495786"/>
    </row>
    <row r="495787" spans="16:26" x14ac:dyDescent="0.25">
      <c r="P495787" s="7"/>
      <c r="Z495787"/>
    </row>
    <row r="495788" spans="16:26" x14ac:dyDescent="0.25">
      <c r="P495788" s="7"/>
      <c r="Z495788"/>
    </row>
    <row r="495789" spans="16:26" x14ac:dyDescent="0.25">
      <c r="P495789" s="7"/>
      <c r="Z495789"/>
    </row>
    <row r="495790" spans="16:26" x14ac:dyDescent="0.25">
      <c r="P495790" s="7"/>
      <c r="Z495790"/>
    </row>
    <row r="495791" spans="16:26" x14ac:dyDescent="0.25">
      <c r="P495791" s="7"/>
      <c r="Z495791"/>
    </row>
    <row r="495792" spans="16:26" x14ac:dyDescent="0.25">
      <c r="P495792" s="7"/>
      <c r="Z495792"/>
    </row>
    <row r="495793" spans="16:26" x14ac:dyDescent="0.25">
      <c r="P495793" s="7"/>
      <c r="Z495793"/>
    </row>
    <row r="495794" spans="16:26" x14ac:dyDescent="0.25">
      <c r="P495794" s="7"/>
      <c r="Z495794"/>
    </row>
    <row r="495795" spans="16:26" x14ac:dyDescent="0.25">
      <c r="P495795" s="7"/>
      <c r="Z495795"/>
    </row>
    <row r="495796" spans="16:26" x14ac:dyDescent="0.25">
      <c r="P495796" s="7"/>
      <c r="Z495796"/>
    </row>
    <row r="495797" spans="16:26" x14ac:dyDescent="0.25">
      <c r="P495797" s="7"/>
      <c r="Z495797"/>
    </row>
    <row r="495798" spans="16:26" x14ac:dyDescent="0.25">
      <c r="P495798" s="7"/>
      <c r="Z495798"/>
    </row>
    <row r="495799" spans="16:26" x14ac:dyDescent="0.25">
      <c r="P495799" s="7"/>
      <c r="Z495799"/>
    </row>
    <row r="495800" spans="16:26" x14ac:dyDescent="0.25">
      <c r="P495800" s="7"/>
      <c r="Z495800"/>
    </row>
    <row r="495801" spans="16:26" x14ac:dyDescent="0.25">
      <c r="P495801" s="7"/>
      <c r="Z495801"/>
    </row>
    <row r="495802" spans="16:26" x14ac:dyDescent="0.25">
      <c r="P495802" s="7"/>
      <c r="Z495802"/>
    </row>
    <row r="495803" spans="16:26" x14ac:dyDescent="0.25">
      <c r="P495803" s="7"/>
      <c r="Z495803"/>
    </row>
    <row r="495804" spans="16:26" x14ac:dyDescent="0.25">
      <c r="P495804" s="7"/>
      <c r="Z495804"/>
    </row>
    <row r="495805" spans="16:26" x14ac:dyDescent="0.25">
      <c r="P495805" s="7"/>
      <c r="Z495805"/>
    </row>
    <row r="495806" spans="16:26" x14ac:dyDescent="0.25">
      <c r="P495806" s="7"/>
      <c r="Z495806"/>
    </row>
    <row r="495807" spans="16:26" x14ac:dyDescent="0.25">
      <c r="P495807" s="7"/>
      <c r="Z495807"/>
    </row>
    <row r="495808" spans="16:26" x14ac:dyDescent="0.25">
      <c r="P495808" s="7"/>
      <c r="Z495808"/>
    </row>
    <row r="495809" spans="16:26" x14ac:dyDescent="0.25">
      <c r="P495809" s="7"/>
      <c r="Z495809"/>
    </row>
    <row r="495810" spans="16:26" x14ac:dyDescent="0.25">
      <c r="P495810" s="7"/>
      <c r="Z495810"/>
    </row>
    <row r="495811" spans="16:26" x14ac:dyDescent="0.25">
      <c r="P495811" s="7"/>
      <c r="Z495811"/>
    </row>
    <row r="495812" spans="16:26" x14ac:dyDescent="0.25">
      <c r="P495812" s="7"/>
      <c r="Z495812"/>
    </row>
    <row r="495813" spans="16:26" x14ac:dyDescent="0.25">
      <c r="P495813" s="7"/>
      <c r="Z495813"/>
    </row>
    <row r="495814" spans="16:26" x14ac:dyDescent="0.25">
      <c r="P495814" s="7"/>
      <c r="Z495814"/>
    </row>
    <row r="495815" spans="16:26" x14ac:dyDescent="0.25">
      <c r="P495815" s="7"/>
      <c r="Z495815"/>
    </row>
    <row r="495816" spans="16:26" x14ac:dyDescent="0.25">
      <c r="P495816" s="7"/>
      <c r="Z495816"/>
    </row>
    <row r="495817" spans="16:26" x14ac:dyDescent="0.25">
      <c r="P495817" s="7"/>
      <c r="Z495817"/>
    </row>
    <row r="495818" spans="16:26" x14ac:dyDescent="0.25">
      <c r="P495818" s="7"/>
      <c r="Z495818"/>
    </row>
    <row r="495819" spans="16:26" x14ac:dyDescent="0.25">
      <c r="P495819" s="7"/>
      <c r="Z495819"/>
    </row>
    <row r="495820" spans="16:26" x14ac:dyDescent="0.25">
      <c r="P495820" s="7"/>
      <c r="Z495820"/>
    </row>
    <row r="495821" spans="16:26" x14ac:dyDescent="0.25">
      <c r="P495821" s="7"/>
      <c r="Z495821"/>
    </row>
    <row r="495822" spans="16:26" x14ac:dyDescent="0.25">
      <c r="P495822" s="7"/>
      <c r="Z495822"/>
    </row>
    <row r="495823" spans="16:26" x14ac:dyDescent="0.25">
      <c r="P495823" s="7"/>
      <c r="Z495823"/>
    </row>
    <row r="495824" spans="16:26" x14ac:dyDescent="0.25">
      <c r="P495824" s="7"/>
      <c r="Z495824"/>
    </row>
    <row r="495825" spans="16:26" x14ac:dyDescent="0.25">
      <c r="P495825" s="7"/>
      <c r="Z495825"/>
    </row>
    <row r="495826" spans="16:26" x14ac:dyDescent="0.25">
      <c r="P495826" s="7"/>
      <c r="Z495826"/>
    </row>
    <row r="495827" spans="16:26" x14ac:dyDescent="0.25">
      <c r="P495827" s="7"/>
      <c r="Z495827"/>
    </row>
    <row r="495828" spans="16:26" x14ac:dyDescent="0.25">
      <c r="P495828" s="7"/>
      <c r="Z495828"/>
    </row>
    <row r="495829" spans="16:26" x14ac:dyDescent="0.25">
      <c r="P495829" s="7"/>
      <c r="Z495829"/>
    </row>
    <row r="495830" spans="16:26" x14ac:dyDescent="0.25">
      <c r="P495830" s="7"/>
      <c r="Z495830"/>
    </row>
    <row r="495831" spans="16:26" x14ac:dyDescent="0.25">
      <c r="P495831" s="7"/>
      <c r="Z495831"/>
    </row>
    <row r="495832" spans="16:26" x14ac:dyDescent="0.25">
      <c r="P495832" s="7"/>
      <c r="Z495832"/>
    </row>
    <row r="495833" spans="16:26" x14ac:dyDescent="0.25">
      <c r="P495833" s="7"/>
      <c r="Z495833"/>
    </row>
    <row r="495834" spans="16:26" x14ac:dyDescent="0.25">
      <c r="P495834" s="7"/>
      <c r="Z495834"/>
    </row>
    <row r="495835" spans="16:26" x14ac:dyDescent="0.25">
      <c r="P495835" s="7"/>
      <c r="Z495835"/>
    </row>
    <row r="495836" spans="16:26" x14ac:dyDescent="0.25">
      <c r="P495836" s="7"/>
      <c r="Z495836"/>
    </row>
    <row r="495837" spans="16:26" x14ac:dyDescent="0.25">
      <c r="P495837" s="7"/>
      <c r="Z495837"/>
    </row>
    <row r="495838" spans="16:26" x14ac:dyDescent="0.25">
      <c r="P495838" s="7"/>
      <c r="Z495838"/>
    </row>
    <row r="495839" spans="16:26" x14ac:dyDescent="0.25">
      <c r="P495839" s="7"/>
      <c r="Z495839"/>
    </row>
    <row r="495840" spans="16:26" x14ac:dyDescent="0.25">
      <c r="P495840" s="7"/>
      <c r="Z495840"/>
    </row>
    <row r="495841" spans="16:26" x14ac:dyDescent="0.25">
      <c r="P495841" s="7"/>
      <c r="Z495841"/>
    </row>
    <row r="495842" spans="16:26" x14ac:dyDescent="0.25">
      <c r="P495842" s="7"/>
      <c r="Z495842"/>
    </row>
    <row r="495843" spans="16:26" x14ac:dyDescent="0.25">
      <c r="P495843" s="7"/>
      <c r="Z495843"/>
    </row>
    <row r="495844" spans="16:26" x14ac:dyDescent="0.25">
      <c r="P495844" s="7"/>
      <c r="Z495844"/>
    </row>
    <row r="495845" spans="16:26" x14ac:dyDescent="0.25">
      <c r="P495845" s="7"/>
      <c r="Z495845"/>
    </row>
    <row r="495846" spans="16:26" x14ac:dyDescent="0.25">
      <c r="P495846" s="7"/>
      <c r="Z495846"/>
    </row>
    <row r="495847" spans="16:26" x14ac:dyDescent="0.25">
      <c r="P495847" s="7"/>
      <c r="Z495847"/>
    </row>
    <row r="495848" spans="16:26" x14ac:dyDescent="0.25">
      <c r="P495848" s="7"/>
      <c r="Z495848"/>
    </row>
    <row r="495849" spans="16:26" x14ac:dyDescent="0.25">
      <c r="P495849" s="7"/>
      <c r="Z495849"/>
    </row>
    <row r="495850" spans="16:26" x14ac:dyDescent="0.25">
      <c r="P495850" s="7"/>
      <c r="Z495850"/>
    </row>
    <row r="495851" spans="16:26" x14ac:dyDescent="0.25">
      <c r="P495851" s="7"/>
      <c r="Z495851"/>
    </row>
    <row r="495852" spans="16:26" x14ac:dyDescent="0.25">
      <c r="P495852" s="7"/>
      <c r="Z495852"/>
    </row>
    <row r="495853" spans="16:26" x14ac:dyDescent="0.25">
      <c r="P495853" s="7"/>
      <c r="Z495853"/>
    </row>
    <row r="495854" spans="16:26" x14ac:dyDescent="0.25">
      <c r="P495854" s="7"/>
      <c r="Z495854"/>
    </row>
    <row r="495855" spans="16:26" x14ac:dyDescent="0.25">
      <c r="P495855" s="7"/>
      <c r="Z495855"/>
    </row>
    <row r="495856" spans="16:26" x14ac:dyDescent="0.25">
      <c r="P495856" s="7"/>
      <c r="Z495856"/>
    </row>
    <row r="495857" spans="16:26" x14ac:dyDescent="0.25">
      <c r="P495857" s="7"/>
      <c r="Z495857"/>
    </row>
    <row r="495858" spans="16:26" x14ac:dyDescent="0.25">
      <c r="P495858" s="7"/>
      <c r="Z495858"/>
    </row>
    <row r="495859" spans="16:26" x14ac:dyDescent="0.25">
      <c r="P495859" s="7"/>
      <c r="Z495859"/>
    </row>
    <row r="495860" spans="16:26" x14ac:dyDescent="0.25">
      <c r="P495860" s="7"/>
      <c r="Z495860"/>
    </row>
    <row r="495861" spans="16:26" x14ac:dyDescent="0.25">
      <c r="P495861" s="7"/>
      <c r="Z495861"/>
    </row>
    <row r="495862" spans="16:26" x14ac:dyDescent="0.25">
      <c r="P495862" s="7"/>
      <c r="Z495862"/>
    </row>
    <row r="495863" spans="16:26" x14ac:dyDescent="0.25">
      <c r="P495863" s="7"/>
      <c r="Z495863"/>
    </row>
    <row r="495864" spans="16:26" x14ac:dyDescent="0.25">
      <c r="P495864" s="7"/>
      <c r="Z495864"/>
    </row>
    <row r="495865" spans="16:26" x14ac:dyDescent="0.25">
      <c r="P495865" s="7"/>
      <c r="Z495865"/>
    </row>
    <row r="495866" spans="16:26" x14ac:dyDescent="0.25">
      <c r="P495866" s="7"/>
      <c r="Z495866"/>
    </row>
    <row r="495867" spans="16:26" x14ac:dyDescent="0.25">
      <c r="P495867" s="7"/>
      <c r="Z495867"/>
    </row>
    <row r="495868" spans="16:26" x14ac:dyDescent="0.25">
      <c r="P495868" s="7"/>
      <c r="Z495868"/>
    </row>
    <row r="495869" spans="16:26" x14ac:dyDescent="0.25">
      <c r="P495869" s="7"/>
      <c r="Z495869"/>
    </row>
    <row r="495870" spans="16:26" x14ac:dyDescent="0.25">
      <c r="P495870" s="7"/>
      <c r="Z495870"/>
    </row>
    <row r="495871" spans="16:26" x14ac:dyDescent="0.25">
      <c r="P495871" s="7"/>
      <c r="Z495871"/>
    </row>
    <row r="495872" spans="16:26" x14ac:dyDescent="0.25">
      <c r="P495872" s="7"/>
      <c r="Z495872"/>
    </row>
    <row r="495873" spans="16:26" x14ac:dyDescent="0.25">
      <c r="P495873" s="7"/>
      <c r="Z495873"/>
    </row>
    <row r="495874" spans="16:26" x14ac:dyDescent="0.25">
      <c r="P495874" s="7"/>
      <c r="Z495874"/>
    </row>
    <row r="495875" spans="16:26" x14ac:dyDescent="0.25">
      <c r="P495875" s="7"/>
      <c r="Z495875"/>
    </row>
    <row r="495876" spans="16:26" x14ac:dyDescent="0.25">
      <c r="P495876" s="7"/>
      <c r="Z495876"/>
    </row>
    <row r="495877" spans="16:26" x14ac:dyDescent="0.25">
      <c r="P495877" s="7"/>
      <c r="Z495877"/>
    </row>
    <row r="495878" spans="16:26" x14ac:dyDescent="0.25">
      <c r="P495878" s="7"/>
      <c r="Z495878"/>
    </row>
    <row r="495879" spans="16:26" x14ac:dyDescent="0.25">
      <c r="P495879" s="7"/>
      <c r="Z495879"/>
    </row>
    <row r="495880" spans="16:26" x14ac:dyDescent="0.25">
      <c r="P495880" s="7"/>
      <c r="Z495880"/>
    </row>
    <row r="495881" spans="16:26" x14ac:dyDescent="0.25">
      <c r="P495881" s="7"/>
      <c r="Z495881"/>
    </row>
    <row r="495882" spans="16:26" x14ac:dyDescent="0.25">
      <c r="P495882" s="7"/>
      <c r="Z495882"/>
    </row>
    <row r="495883" spans="16:26" x14ac:dyDescent="0.25">
      <c r="P495883" s="7"/>
      <c r="Z495883"/>
    </row>
    <row r="495884" spans="16:26" x14ac:dyDescent="0.25">
      <c r="P495884" s="7"/>
      <c r="Z495884"/>
    </row>
    <row r="495885" spans="16:26" x14ac:dyDescent="0.25">
      <c r="P495885" s="7"/>
      <c r="Z495885"/>
    </row>
    <row r="495886" spans="16:26" x14ac:dyDescent="0.25">
      <c r="P495886" s="7"/>
      <c r="Z495886"/>
    </row>
    <row r="495887" spans="16:26" x14ac:dyDescent="0.25">
      <c r="P495887" s="7"/>
      <c r="Z495887"/>
    </row>
    <row r="495888" spans="16:26" x14ac:dyDescent="0.25">
      <c r="P495888" s="7"/>
      <c r="Z495888"/>
    </row>
    <row r="495889" spans="16:26" x14ac:dyDescent="0.25">
      <c r="P495889" s="7"/>
      <c r="Z495889"/>
    </row>
    <row r="495890" spans="16:26" x14ac:dyDescent="0.25">
      <c r="P495890" s="7"/>
      <c r="Z495890"/>
    </row>
    <row r="495891" spans="16:26" x14ac:dyDescent="0.25">
      <c r="P495891" s="7"/>
      <c r="Z495891"/>
    </row>
    <row r="495892" spans="16:26" x14ac:dyDescent="0.25">
      <c r="P495892" s="7"/>
      <c r="Z495892"/>
    </row>
    <row r="495893" spans="16:26" x14ac:dyDescent="0.25">
      <c r="P495893" s="7"/>
      <c r="Z495893"/>
    </row>
    <row r="495894" spans="16:26" x14ac:dyDescent="0.25">
      <c r="P495894" s="7"/>
      <c r="Z495894"/>
    </row>
    <row r="495895" spans="16:26" x14ac:dyDescent="0.25">
      <c r="P495895" s="7"/>
      <c r="Z495895"/>
    </row>
    <row r="495896" spans="16:26" x14ac:dyDescent="0.25">
      <c r="P495896" s="7"/>
      <c r="Z495896"/>
    </row>
    <row r="495897" spans="16:26" x14ac:dyDescent="0.25">
      <c r="P495897" s="7"/>
      <c r="Z495897"/>
    </row>
    <row r="495898" spans="16:26" x14ac:dyDescent="0.25">
      <c r="P495898" s="7"/>
      <c r="Z495898"/>
    </row>
    <row r="495899" spans="16:26" x14ac:dyDescent="0.25">
      <c r="P495899" s="7"/>
      <c r="Z495899"/>
    </row>
    <row r="495900" spans="16:26" x14ac:dyDescent="0.25">
      <c r="P495900" s="7"/>
      <c r="Z495900"/>
    </row>
    <row r="495901" spans="16:26" x14ac:dyDescent="0.25">
      <c r="P495901" s="7"/>
      <c r="Z495901"/>
    </row>
    <row r="495902" spans="16:26" x14ac:dyDescent="0.25">
      <c r="P495902" s="7"/>
      <c r="Z495902"/>
    </row>
    <row r="495903" spans="16:26" x14ac:dyDescent="0.25">
      <c r="P495903" s="7"/>
      <c r="Z495903"/>
    </row>
    <row r="495904" spans="16:26" x14ac:dyDescent="0.25">
      <c r="P495904" s="7"/>
      <c r="Z495904"/>
    </row>
    <row r="495905" spans="16:26" x14ac:dyDescent="0.25">
      <c r="P495905" s="7"/>
      <c r="Z495905"/>
    </row>
    <row r="495906" spans="16:26" x14ac:dyDescent="0.25">
      <c r="P495906" s="7"/>
      <c r="Z495906"/>
    </row>
    <row r="495907" spans="16:26" x14ac:dyDescent="0.25">
      <c r="P495907" s="7"/>
      <c r="Z495907"/>
    </row>
    <row r="495908" spans="16:26" x14ac:dyDescent="0.25">
      <c r="P495908" s="7"/>
      <c r="Z495908"/>
    </row>
    <row r="495909" spans="16:26" x14ac:dyDescent="0.25">
      <c r="P495909" s="7"/>
      <c r="Z495909"/>
    </row>
    <row r="495910" spans="16:26" x14ac:dyDescent="0.25">
      <c r="P495910" s="7"/>
      <c r="Z495910"/>
    </row>
    <row r="495911" spans="16:26" x14ac:dyDescent="0.25">
      <c r="P495911" s="7"/>
      <c r="Z495911"/>
    </row>
    <row r="495912" spans="16:26" x14ac:dyDescent="0.25">
      <c r="P495912" s="7"/>
      <c r="Z495912"/>
    </row>
    <row r="495913" spans="16:26" x14ac:dyDescent="0.25">
      <c r="P495913" s="7"/>
      <c r="Z495913"/>
    </row>
    <row r="495914" spans="16:26" x14ac:dyDescent="0.25">
      <c r="P495914" s="7"/>
      <c r="Z495914"/>
    </row>
    <row r="495915" spans="16:26" x14ac:dyDescent="0.25">
      <c r="P495915" s="7"/>
      <c r="Z495915"/>
    </row>
    <row r="495916" spans="16:26" x14ac:dyDescent="0.25">
      <c r="P495916" s="7"/>
      <c r="Z495916"/>
    </row>
    <row r="495917" spans="16:26" x14ac:dyDescent="0.25">
      <c r="P495917" s="7"/>
      <c r="Z495917"/>
    </row>
    <row r="495918" spans="16:26" x14ac:dyDescent="0.25">
      <c r="P495918" s="7"/>
      <c r="Z495918"/>
    </row>
    <row r="495919" spans="16:26" x14ac:dyDescent="0.25">
      <c r="P495919" s="7"/>
      <c r="Z495919"/>
    </row>
    <row r="495920" spans="16:26" x14ac:dyDescent="0.25">
      <c r="P495920" s="7"/>
      <c r="Z495920"/>
    </row>
    <row r="495921" spans="16:26" x14ac:dyDescent="0.25">
      <c r="P495921" s="7"/>
      <c r="Z495921"/>
    </row>
    <row r="495922" spans="16:26" x14ac:dyDescent="0.25">
      <c r="P495922" s="7"/>
      <c r="Z495922"/>
    </row>
    <row r="495923" spans="16:26" x14ac:dyDescent="0.25">
      <c r="P495923" s="7"/>
      <c r="Z495923"/>
    </row>
    <row r="495924" spans="16:26" x14ac:dyDescent="0.25">
      <c r="P495924" s="7"/>
      <c r="Z495924"/>
    </row>
    <row r="495925" spans="16:26" x14ac:dyDescent="0.25">
      <c r="P495925" s="7"/>
      <c r="Z495925"/>
    </row>
    <row r="495926" spans="16:26" x14ac:dyDescent="0.25">
      <c r="P495926" s="7"/>
      <c r="Z495926"/>
    </row>
    <row r="495927" spans="16:26" x14ac:dyDescent="0.25">
      <c r="P495927" s="7"/>
      <c r="Z495927"/>
    </row>
    <row r="495928" spans="16:26" x14ac:dyDescent="0.25">
      <c r="P495928" s="7"/>
      <c r="Z495928"/>
    </row>
    <row r="495929" spans="16:26" x14ac:dyDescent="0.25">
      <c r="P495929" s="7"/>
      <c r="Z495929"/>
    </row>
    <row r="495930" spans="16:26" x14ac:dyDescent="0.25">
      <c r="P495930" s="7"/>
      <c r="Z495930"/>
    </row>
    <row r="495931" spans="16:26" x14ac:dyDescent="0.25">
      <c r="P495931" s="7"/>
      <c r="Z495931"/>
    </row>
    <row r="495932" spans="16:26" x14ac:dyDescent="0.25">
      <c r="P495932" s="7"/>
      <c r="Z495932"/>
    </row>
    <row r="495933" spans="16:26" x14ac:dyDescent="0.25">
      <c r="P495933" s="7"/>
      <c r="Z495933"/>
    </row>
    <row r="495934" spans="16:26" x14ac:dyDescent="0.25">
      <c r="P495934" s="7"/>
      <c r="Z495934"/>
    </row>
    <row r="495935" spans="16:26" x14ac:dyDescent="0.25">
      <c r="P495935" s="7"/>
      <c r="Z495935"/>
    </row>
    <row r="495936" spans="16:26" x14ac:dyDescent="0.25">
      <c r="P495936" s="7"/>
      <c r="Z495936"/>
    </row>
    <row r="495937" spans="16:26" x14ac:dyDescent="0.25">
      <c r="P495937" s="7"/>
      <c r="Z495937"/>
    </row>
    <row r="495938" spans="16:26" x14ac:dyDescent="0.25">
      <c r="P495938" s="7"/>
      <c r="Z495938"/>
    </row>
    <row r="495939" spans="16:26" x14ac:dyDescent="0.25">
      <c r="P495939" s="7"/>
      <c r="Z495939"/>
    </row>
    <row r="495940" spans="16:26" x14ac:dyDescent="0.25">
      <c r="P495940" s="7"/>
      <c r="Z495940"/>
    </row>
    <row r="495941" spans="16:26" x14ac:dyDescent="0.25">
      <c r="P495941" s="7"/>
      <c r="Z495941"/>
    </row>
    <row r="495942" spans="16:26" x14ac:dyDescent="0.25">
      <c r="P495942" s="7"/>
      <c r="Z495942"/>
    </row>
    <row r="495943" spans="16:26" x14ac:dyDescent="0.25">
      <c r="P495943" s="7"/>
      <c r="Z495943"/>
    </row>
    <row r="495944" spans="16:26" x14ac:dyDescent="0.25">
      <c r="P495944" s="7"/>
      <c r="Z495944"/>
    </row>
    <row r="495945" spans="16:26" x14ac:dyDescent="0.25">
      <c r="P495945" s="7"/>
      <c r="Z495945"/>
    </row>
    <row r="495946" spans="16:26" x14ac:dyDescent="0.25">
      <c r="P495946" s="7"/>
      <c r="Z495946"/>
    </row>
    <row r="495947" spans="16:26" x14ac:dyDescent="0.25">
      <c r="P495947" s="7"/>
      <c r="Z495947"/>
    </row>
    <row r="495948" spans="16:26" x14ac:dyDescent="0.25">
      <c r="P495948" s="7"/>
      <c r="Z495948"/>
    </row>
    <row r="495949" spans="16:26" x14ac:dyDescent="0.25">
      <c r="P495949" s="7"/>
      <c r="Z495949"/>
    </row>
    <row r="495950" spans="16:26" x14ac:dyDescent="0.25">
      <c r="P495950" s="7"/>
      <c r="Z495950"/>
    </row>
    <row r="495951" spans="16:26" x14ac:dyDescent="0.25">
      <c r="P495951" s="7"/>
      <c r="Z495951"/>
    </row>
    <row r="495952" spans="16:26" x14ac:dyDescent="0.25">
      <c r="P495952" s="7"/>
      <c r="Z495952"/>
    </row>
    <row r="495953" spans="16:26" x14ac:dyDescent="0.25">
      <c r="P495953" s="7"/>
      <c r="Z495953"/>
    </row>
    <row r="495954" spans="16:26" x14ac:dyDescent="0.25">
      <c r="P495954" s="7"/>
      <c r="Z495954"/>
    </row>
    <row r="495955" spans="16:26" x14ac:dyDescent="0.25">
      <c r="P495955" s="7"/>
      <c r="Z495955"/>
    </row>
    <row r="495956" spans="16:26" x14ac:dyDescent="0.25">
      <c r="P495956" s="7"/>
      <c r="Z495956"/>
    </row>
    <row r="495957" spans="16:26" x14ac:dyDescent="0.25">
      <c r="P495957" s="7"/>
      <c r="Z495957"/>
    </row>
    <row r="495958" spans="16:26" x14ac:dyDescent="0.25">
      <c r="P495958" s="7"/>
      <c r="Z495958"/>
    </row>
    <row r="495959" spans="16:26" x14ac:dyDescent="0.25">
      <c r="P495959" s="7"/>
      <c r="Z495959"/>
    </row>
    <row r="495960" spans="16:26" x14ac:dyDescent="0.25">
      <c r="P495960" s="7"/>
      <c r="Z495960"/>
    </row>
    <row r="495961" spans="16:26" x14ac:dyDescent="0.25">
      <c r="P495961" s="7"/>
      <c r="Z495961"/>
    </row>
    <row r="495962" spans="16:26" x14ac:dyDescent="0.25">
      <c r="P495962" s="7"/>
      <c r="Z495962"/>
    </row>
    <row r="495963" spans="16:26" x14ac:dyDescent="0.25">
      <c r="P495963" s="7"/>
      <c r="Z495963"/>
    </row>
    <row r="495964" spans="16:26" x14ac:dyDescent="0.25">
      <c r="P495964" s="7"/>
      <c r="Z495964"/>
    </row>
    <row r="495965" spans="16:26" x14ac:dyDescent="0.25">
      <c r="P495965" s="7"/>
      <c r="Z495965"/>
    </row>
    <row r="495966" spans="16:26" x14ac:dyDescent="0.25">
      <c r="P495966" s="7"/>
      <c r="Z495966"/>
    </row>
    <row r="495967" spans="16:26" x14ac:dyDescent="0.25">
      <c r="P495967" s="7"/>
      <c r="Z495967"/>
    </row>
    <row r="495968" spans="16:26" x14ac:dyDescent="0.25">
      <c r="P495968" s="7"/>
      <c r="Z495968"/>
    </row>
    <row r="495969" spans="16:26" x14ac:dyDescent="0.25">
      <c r="P495969" s="7"/>
      <c r="Z495969"/>
    </row>
    <row r="495970" spans="16:26" x14ac:dyDescent="0.25">
      <c r="P495970" s="7"/>
      <c r="Z495970"/>
    </row>
    <row r="495971" spans="16:26" x14ac:dyDescent="0.25">
      <c r="P495971" s="7"/>
      <c r="Z495971"/>
    </row>
    <row r="495972" spans="16:26" x14ac:dyDescent="0.25">
      <c r="P495972" s="7"/>
      <c r="Z495972"/>
    </row>
    <row r="495973" spans="16:26" x14ac:dyDescent="0.25">
      <c r="P495973" s="7"/>
      <c r="Z495973"/>
    </row>
    <row r="495974" spans="16:26" x14ac:dyDescent="0.25">
      <c r="P495974" s="7"/>
      <c r="Z495974"/>
    </row>
    <row r="495975" spans="16:26" x14ac:dyDescent="0.25">
      <c r="P495975" s="7"/>
      <c r="Z495975"/>
    </row>
    <row r="495976" spans="16:26" x14ac:dyDescent="0.25">
      <c r="P495976" s="7"/>
      <c r="Z495976"/>
    </row>
    <row r="495977" spans="16:26" x14ac:dyDescent="0.25">
      <c r="P495977" s="7"/>
      <c r="Z495977"/>
    </row>
    <row r="495978" spans="16:26" x14ac:dyDescent="0.25">
      <c r="P495978" s="7"/>
      <c r="Z495978"/>
    </row>
    <row r="495979" spans="16:26" x14ac:dyDescent="0.25">
      <c r="P495979" s="7"/>
      <c r="Z495979"/>
    </row>
    <row r="495980" spans="16:26" x14ac:dyDescent="0.25">
      <c r="P495980" s="7"/>
      <c r="Z495980"/>
    </row>
    <row r="495981" spans="16:26" x14ac:dyDescent="0.25">
      <c r="P495981" s="7"/>
      <c r="Z495981"/>
    </row>
    <row r="495982" spans="16:26" x14ac:dyDescent="0.25">
      <c r="P495982" s="7"/>
      <c r="Z495982"/>
    </row>
    <row r="495983" spans="16:26" x14ac:dyDescent="0.25">
      <c r="P495983" s="7"/>
      <c r="Z495983"/>
    </row>
    <row r="495984" spans="16:26" x14ac:dyDescent="0.25">
      <c r="P495984" s="7"/>
      <c r="Z495984"/>
    </row>
    <row r="495985" spans="16:26" x14ac:dyDescent="0.25">
      <c r="P495985" s="7"/>
      <c r="Z495985"/>
    </row>
    <row r="495986" spans="16:26" x14ac:dyDescent="0.25">
      <c r="P495986" s="7"/>
      <c r="Z495986"/>
    </row>
    <row r="495987" spans="16:26" x14ac:dyDescent="0.25">
      <c r="P495987" s="7"/>
      <c r="Z495987"/>
    </row>
    <row r="495988" spans="16:26" x14ac:dyDescent="0.25">
      <c r="P495988" s="7"/>
      <c r="Z495988"/>
    </row>
    <row r="495989" spans="16:26" x14ac:dyDescent="0.25">
      <c r="P495989" s="7"/>
      <c r="Z495989"/>
    </row>
    <row r="495990" spans="16:26" x14ac:dyDescent="0.25">
      <c r="P495990" s="7"/>
      <c r="Z495990"/>
    </row>
    <row r="495991" spans="16:26" x14ac:dyDescent="0.25">
      <c r="P495991" s="7"/>
      <c r="Z495991"/>
    </row>
    <row r="495992" spans="16:26" x14ac:dyDescent="0.25">
      <c r="P495992" s="7"/>
      <c r="Z495992"/>
    </row>
    <row r="495993" spans="16:26" x14ac:dyDescent="0.25">
      <c r="P495993" s="7"/>
      <c r="Z495993"/>
    </row>
    <row r="495994" spans="16:26" x14ac:dyDescent="0.25">
      <c r="P495994" s="7"/>
      <c r="Z495994"/>
    </row>
    <row r="495995" spans="16:26" x14ac:dyDescent="0.25">
      <c r="P495995" s="7"/>
      <c r="Z495995"/>
    </row>
    <row r="495996" spans="16:26" x14ac:dyDescent="0.25">
      <c r="P495996" s="7"/>
      <c r="Z495996"/>
    </row>
    <row r="495997" spans="16:26" x14ac:dyDescent="0.25">
      <c r="P495997" s="7"/>
      <c r="Z495997"/>
    </row>
    <row r="495998" spans="16:26" x14ac:dyDescent="0.25">
      <c r="P495998" s="7"/>
      <c r="Z495998"/>
    </row>
    <row r="495999" spans="16:26" x14ac:dyDescent="0.25">
      <c r="P495999" s="7"/>
      <c r="Z495999"/>
    </row>
    <row r="496000" spans="16:26" x14ac:dyDescent="0.25">
      <c r="P496000" s="7"/>
      <c r="Z496000"/>
    </row>
    <row r="496001" spans="16:26" x14ac:dyDescent="0.25">
      <c r="P496001" s="7"/>
      <c r="Z496001"/>
    </row>
    <row r="496002" spans="16:26" x14ac:dyDescent="0.25">
      <c r="P496002" s="7"/>
      <c r="Z496002"/>
    </row>
    <row r="496003" spans="16:26" x14ac:dyDescent="0.25">
      <c r="P496003" s="7"/>
      <c r="Z496003"/>
    </row>
    <row r="496004" spans="16:26" x14ac:dyDescent="0.25">
      <c r="P496004" s="7"/>
      <c r="Z496004"/>
    </row>
    <row r="496005" spans="16:26" x14ac:dyDescent="0.25">
      <c r="P496005" s="7"/>
      <c r="Z496005"/>
    </row>
    <row r="496006" spans="16:26" x14ac:dyDescent="0.25">
      <c r="P496006" s="7"/>
      <c r="Z496006"/>
    </row>
    <row r="496007" spans="16:26" x14ac:dyDescent="0.25">
      <c r="P496007" s="7"/>
      <c r="Z496007"/>
    </row>
    <row r="496008" spans="16:26" x14ac:dyDescent="0.25">
      <c r="P496008" s="7"/>
      <c r="Z496008"/>
    </row>
    <row r="496009" spans="16:26" x14ac:dyDescent="0.25">
      <c r="P496009" s="7"/>
      <c r="Z496009"/>
    </row>
    <row r="496010" spans="16:26" x14ac:dyDescent="0.25">
      <c r="P496010" s="7"/>
      <c r="Z496010"/>
    </row>
    <row r="496011" spans="16:26" x14ac:dyDescent="0.25">
      <c r="P496011" s="7"/>
      <c r="Z496011"/>
    </row>
    <row r="496012" spans="16:26" x14ac:dyDescent="0.25">
      <c r="P496012" s="7"/>
      <c r="Z496012"/>
    </row>
    <row r="496013" spans="16:26" x14ac:dyDescent="0.25">
      <c r="P496013" s="7"/>
      <c r="Z496013"/>
    </row>
    <row r="496014" spans="16:26" x14ac:dyDescent="0.25">
      <c r="P496014" s="7"/>
      <c r="Z496014"/>
    </row>
    <row r="496015" spans="16:26" x14ac:dyDescent="0.25">
      <c r="P496015" s="7"/>
      <c r="Z496015"/>
    </row>
    <row r="496016" spans="16:26" x14ac:dyDescent="0.25">
      <c r="P496016" s="7"/>
      <c r="Z496016"/>
    </row>
    <row r="496017" spans="16:26" x14ac:dyDescent="0.25">
      <c r="P496017" s="7"/>
      <c r="Z496017"/>
    </row>
    <row r="496018" spans="16:26" x14ac:dyDescent="0.25">
      <c r="P496018" s="7"/>
      <c r="Z496018"/>
    </row>
    <row r="496019" spans="16:26" x14ac:dyDescent="0.25">
      <c r="P496019" s="7"/>
      <c r="Z496019"/>
    </row>
    <row r="496020" spans="16:26" x14ac:dyDescent="0.25">
      <c r="P496020" s="7"/>
      <c r="Z496020"/>
    </row>
    <row r="496021" spans="16:26" x14ac:dyDescent="0.25">
      <c r="P496021" s="7"/>
      <c r="Z496021"/>
    </row>
    <row r="496022" spans="16:26" x14ac:dyDescent="0.25">
      <c r="P496022" s="7"/>
      <c r="Z496022"/>
    </row>
    <row r="496023" spans="16:26" x14ac:dyDescent="0.25">
      <c r="P496023" s="7"/>
      <c r="Z496023"/>
    </row>
    <row r="496024" spans="16:26" x14ac:dyDescent="0.25">
      <c r="P496024" s="7"/>
      <c r="Z496024"/>
    </row>
    <row r="496025" spans="16:26" x14ac:dyDescent="0.25">
      <c r="P496025" s="7"/>
      <c r="Z496025"/>
    </row>
    <row r="496026" spans="16:26" x14ac:dyDescent="0.25">
      <c r="P496026" s="7"/>
      <c r="Z496026"/>
    </row>
    <row r="496027" spans="16:26" x14ac:dyDescent="0.25">
      <c r="P496027" s="7"/>
      <c r="Z496027"/>
    </row>
    <row r="496028" spans="16:26" x14ac:dyDescent="0.25">
      <c r="P496028" s="7"/>
      <c r="Z496028"/>
    </row>
    <row r="496029" spans="16:26" x14ac:dyDescent="0.25">
      <c r="P496029" s="7"/>
      <c r="Z496029"/>
    </row>
    <row r="496030" spans="16:26" x14ac:dyDescent="0.25">
      <c r="P496030" s="7"/>
      <c r="Z496030"/>
    </row>
    <row r="496031" spans="16:26" x14ac:dyDescent="0.25">
      <c r="P496031" s="7"/>
      <c r="Z496031"/>
    </row>
    <row r="496032" spans="16:26" x14ac:dyDescent="0.25">
      <c r="P496032" s="7"/>
      <c r="Z496032"/>
    </row>
    <row r="496033" spans="16:26" x14ac:dyDescent="0.25">
      <c r="P496033" s="7"/>
      <c r="Z496033"/>
    </row>
    <row r="496034" spans="16:26" x14ac:dyDescent="0.25">
      <c r="P496034" s="7"/>
      <c r="Z496034"/>
    </row>
    <row r="496035" spans="16:26" x14ac:dyDescent="0.25">
      <c r="P496035" s="7"/>
      <c r="Z496035"/>
    </row>
    <row r="496036" spans="16:26" x14ac:dyDescent="0.25">
      <c r="P496036" s="7"/>
      <c r="Z496036"/>
    </row>
    <row r="496037" spans="16:26" x14ac:dyDescent="0.25">
      <c r="P496037" s="7"/>
      <c r="Z496037"/>
    </row>
    <row r="496038" spans="16:26" x14ac:dyDescent="0.25">
      <c r="P496038" s="7"/>
      <c r="Z496038"/>
    </row>
    <row r="496039" spans="16:26" x14ac:dyDescent="0.25">
      <c r="P496039" s="7"/>
      <c r="Z496039"/>
    </row>
    <row r="496040" spans="16:26" x14ac:dyDescent="0.25">
      <c r="P496040" s="7"/>
      <c r="Z496040"/>
    </row>
    <row r="496041" spans="16:26" x14ac:dyDescent="0.25">
      <c r="P496041" s="7"/>
      <c r="Z496041"/>
    </row>
    <row r="496042" spans="16:26" x14ac:dyDescent="0.25">
      <c r="P496042" s="7"/>
      <c r="Z496042"/>
    </row>
    <row r="496043" spans="16:26" x14ac:dyDescent="0.25">
      <c r="P496043" s="7"/>
      <c r="Z496043"/>
    </row>
    <row r="496044" spans="16:26" x14ac:dyDescent="0.25">
      <c r="P496044" s="7"/>
      <c r="Z496044"/>
    </row>
    <row r="496045" spans="16:26" x14ac:dyDescent="0.25">
      <c r="P496045" s="7"/>
      <c r="Z496045"/>
    </row>
    <row r="496046" spans="16:26" x14ac:dyDescent="0.25">
      <c r="P496046" s="7"/>
      <c r="Z496046"/>
    </row>
    <row r="496047" spans="16:26" x14ac:dyDescent="0.25">
      <c r="P496047" s="7"/>
      <c r="Z496047"/>
    </row>
    <row r="496048" spans="16:26" x14ac:dyDescent="0.25">
      <c r="P496048" s="7"/>
      <c r="Z496048"/>
    </row>
    <row r="496049" spans="16:26" x14ac:dyDescent="0.25">
      <c r="P496049" s="7"/>
      <c r="Z496049"/>
    </row>
    <row r="496050" spans="16:26" x14ac:dyDescent="0.25">
      <c r="P496050" s="7"/>
      <c r="Z496050"/>
    </row>
    <row r="496051" spans="16:26" x14ac:dyDescent="0.25">
      <c r="P496051" s="7"/>
      <c r="Z496051"/>
    </row>
    <row r="496052" spans="16:26" x14ac:dyDescent="0.25">
      <c r="P496052" s="7"/>
      <c r="Z496052"/>
    </row>
    <row r="496053" spans="16:26" x14ac:dyDescent="0.25">
      <c r="P496053" s="7"/>
      <c r="Z496053"/>
    </row>
    <row r="496054" spans="16:26" x14ac:dyDescent="0.25">
      <c r="P496054" s="7"/>
      <c r="Z496054"/>
    </row>
    <row r="496055" spans="16:26" x14ac:dyDescent="0.25">
      <c r="P496055" s="7"/>
      <c r="Z496055"/>
    </row>
    <row r="496056" spans="16:26" x14ac:dyDescent="0.25">
      <c r="P496056" s="7"/>
      <c r="Z496056"/>
    </row>
    <row r="496057" spans="16:26" x14ac:dyDescent="0.25">
      <c r="P496057" s="7"/>
      <c r="Z496057"/>
    </row>
    <row r="496058" spans="16:26" x14ac:dyDescent="0.25">
      <c r="P496058" s="7"/>
      <c r="Z496058"/>
    </row>
    <row r="496059" spans="16:26" x14ac:dyDescent="0.25">
      <c r="P496059" s="7"/>
      <c r="Z496059"/>
    </row>
    <row r="496060" spans="16:26" x14ac:dyDescent="0.25">
      <c r="P496060" s="7"/>
      <c r="Z496060"/>
    </row>
    <row r="496061" spans="16:26" x14ac:dyDescent="0.25">
      <c r="P496061" s="7"/>
      <c r="Z496061"/>
    </row>
    <row r="496062" spans="16:26" x14ac:dyDescent="0.25">
      <c r="P496062" s="7"/>
      <c r="Z496062"/>
    </row>
    <row r="496063" spans="16:26" x14ac:dyDescent="0.25">
      <c r="P496063" s="7"/>
      <c r="Z496063"/>
    </row>
    <row r="496064" spans="16:26" x14ac:dyDescent="0.25">
      <c r="P496064" s="7"/>
      <c r="Z496064"/>
    </row>
    <row r="496065" spans="16:26" x14ac:dyDescent="0.25">
      <c r="P496065" s="7"/>
      <c r="Z496065"/>
    </row>
    <row r="496066" spans="16:26" x14ac:dyDescent="0.25">
      <c r="P496066" s="7"/>
      <c r="Z496066"/>
    </row>
    <row r="496067" spans="16:26" x14ac:dyDescent="0.25">
      <c r="P496067" s="7"/>
      <c r="Z496067"/>
    </row>
    <row r="496068" spans="16:26" x14ac:dyDescent="0.25">
      <c r="P496068" s="7"/>
      <c r="Z496068"/>
    </row>
    <row r="496069" spans="16:26" x14ac:dyDescent="0.25">
      <c r="P496069" s="7"/>
      <c r="Z496069"/>
    </row>
    <row r="496070" spans="16:26" x14ac:dyDescent="0.25">
      <c r="P496070" s="7"/>
      <c r="Z496070"/>
    </row>
    <row r="496071" spans="16:26" x14ac:dyDescent="0.25">
      <c r="P496071" s="7"/>
      <c r="Z496071"/>
    </row>
    <row r="496072" spans="16:26" x14ac:dyDescent="0.25">
      <c r="P496072" s="7"/>
      <c r="Z496072"/>
    </row>
    <row r="496073" spans="16:26" x14ac:dyDescent="0.25">
      <c r="P496073" s="7"/>
      <c r="Z496073"/>
    </row>
    <row r="496074" spans="16:26" x14ac:dyDescent="0.25">
      <c r="P496074" s="7"/>
      <c r="Z496074"/>
    </row>
    <row r="496075" spans="16:26" x14ac:dyDescent="0.25">
      <c r="P496075" s="7"/>
      <c r="Z496075"/>
    </row>
    <row r="496076" spans="16:26" x14ac:dyDescent="0.25">
      <c r="P496076" s="7"/>
      <c r="Z496076"/>
    </row>
    <row r="496077" spans="16:26" x14ac:dyDescent="0.25">
      <c r="P496077" s="7"/>
      <c r="Z496077"/>
    </row>
    <row r="496078" spans="16:26" x14ac:dyDescent="0.25">
      <c r="P496078" s="7"/>
      <c r="Z496078"/>
    </row>
    <row r="496079" spans="16:26" x14ac:dyDescent="0.25">
      <c r="P496079" s="7"/>
      <c r="Z496079"/>
    </row>
    <row r="496080" spans="16:26" x14ac:dyDescent="0.25">
      <c r="P496080" s="7"/>
      <c r="Z496080"/>
    </row>
    <row r="496081" spans="16:26" x14ac:dyDescent="0.25">
      <c r="P496081" s="7"/>
      <c r="Z496081"/>
    </row>
    <row r="496082" spans="16:26" x14ac:dyDescent="0.25">
      <c r="P496082" s="7"/>
      <c r="Z496082"/>
    </row>
    <row r="496083" spans="16:26" x14ac:dyDescent="0.25">
      <c r="P496083" s="7"/>
      <c r="Z496083"/>
    </row>
    <row r="496084" spans="16:26" x14ac:dyDescent="0.25">
      <c r="P496084" s="7"/>
      <c r="Z496084"/>
    </row>
    <row r="496085" spans="16:26" x14ac:dyDescent="0.25">
      <c r="P496085" s="7"/>
      <c r="Z496085"/>
    </row>
    <row r="496086" spans="16:26" x14ac:dyDescent="0.25">
      <c r="P496086" s="7"/>
      <c r="Z496086"/>
    </row>
    <row r="496087" spans="16:26" x14ac:dyDescent="0.25">
      <c r="P496087" s="7"/>
      <c r="Z496087"/>
    </row>
    <row r="496088" spans="16:26" x14ac:dyDescent="0.25">
      <c r="P496088" s="7"/>
      <c r="Z496088"/>
    </row>
    <row r="496089" spans="16:26" x14ac:dyDescent="0.25">
      <c r="P496089" s="7"/>
      <c r="Z496089"/>
    </row>
    <row r="496090" spans="16:26" x14ac:dyDescent="0.25">
      <c r="P496090" s="7"/>
      <c r="Z496090"/>
    </row>
    <row r="496091" spans="16:26" x14ac:dyDescent="0.25">
      <c r="P496091" s="7"/>
      <c r="Z496091"/>
    </row>
    <row r="496092" spans="16:26" x14ac:dyDescent="0.25">
      <c r="P496092" s="7"/>
      <c r="Z496092"/>
    </row>
    <row r="496093" spans="16:26" x14ac:dyDescent="0.25">
      <c r="P496093" s="7"/>
      <c r="Z496093"/>
    </row>
    <row r="496094" spans="16:26" x14ac:dyDescent="0.25">
      <c r="P496094" s="7"/>
      <c r="Z496094"/>
    </row>
    <row r="496095" spans="16:26" x14ac:dyDescent="0.25">
      <c r="P496095" s="7"/>
      <c r="Z496095"/>
    </row>
    <row r="496096" spans="16:26" x14ac:dyDescent="0.25">
      <c r="P496096" s="7"/>
      <c r="Z496096"/>
    </row>
    <row r="496097" spans="16:26" x14ac:dyDescent="0.25">
      <c r="P496097" s="7"/>
      <c r="Z496097"/>
    </row>
    <row r="496098" spans="16:26" x14ac:dyDescent="0.25">
      <c r="P496098" s="7"/>
      <c r="Z496098"/>
    </row>
    <row r="496099" spans="16:26" x14ac:dyDescent="0.25">
      <c r="P496099" s="7"/>
      <c r="Z496099"/>
    </row>
    <row r="496100" spans="16:26" x14ac:dyDescent="0.25">
      <c r="P496100" s="7"/>
      <c r="Z496100"/>
    </row>
    <row r="496101" spans="16:26" x14ac:dyDescent="0.25">
      <c r="P496101" s="7"/>
      <c r="Z496101"/>
    </row>
    <row r="496102" spans="16:26" x14ac:dyDescent="0.25">
      <c r="P496102" s="7"/>
      <c r="Z496102"/>
    </row>
    <row r="496103" spans="16:26" x14ac:dyDescent="0.25">
      <c r="P496103" s="7"/>
      <c r="Z496103"/>
    </row>
    <row r="496104" spans="16:26" x14ac:dyDescent="0.25">
      <c r="P496104" s="7"/>
      <c r="Z496104"/>
    </row>
    <row r="496105" spans="16:26" x14ac:dyDescent="0.25">
      <c r="P496105" s="7"/>
      <c r="Z496105"/>
    </row>
    <row r="496106" spans="16:26" x14ac:dyDescent="0.25">
      <c r="P496106" s="7"/>
      <c r="Z496106"/>
    </row>
    <row r="496107" spans="16:26" x14ac:dyDescent="0.25">
      <c r="P496107" s="7"/>
      <c r="Z496107"/>
    </row>
    <row r="496108" spans="16:26" x14ac:dyDescent="0.25">
      <c r="P496108" s="7"/>
      <c r="Z496108"/>
    </row>
    <row r="496109" spans="16:26" x14ac:dyDescent="0.25">
      <c r="P496109" s="7"/>
      <c r="Z496109"/>
    </row>
    <row r="496110" spans="16:26" x14ac:dyDescent="0.25">
      <c r="P496110" s="7"/>
      <c r="Z496110"/>
    </row>
    <row r="496111" spans="16:26" x14ac:dyDescent="0.25">
      <c r="P496111" s="7"/>
      <c r="Z496111"/>
    </row>
    <row r="496112" spans="16:26" x14ac:dyDescent="0.25">
      <c r="P496112" s="7"/>
      <c r="Z496112"/>
    </row>
    <row r="496113" spans="16:26" x14ac:dyDescent="0.25">
      <c r="P496113" s="7"/>
      <c r="Z496113"/>
    </row>
    <row r="496114" spans="16:26" x14ac:dyDescent="0.25">
      <c r="P496114" s="7"/>
      <c r="Z496114"/>
    </row>
    <row r="496115" spans="16:26" x14ac:dyDescent="0.25">
      <c r="P496115" s="7"/>
      <c r="Z496115"/>
    </row>
    <row r="496116" spans="16:26" x14ac:dyDescent="0.25">
      <c r="P496116" s="7"/>
      <c r="Z496116"/>
    </row>
    <row r="496117" spans="16:26" x14ac:dyDescent="0.25">
      <c r="P496117" s="7"/>
      <c r="Z496117"/>
    </row>
    <row r="496118" spans="16:26" x14ac:dyDescent="0.25">
      <c r="P496118" s="7"/>
      <c r="Z496118"/>
    </row>
    <row r="496119" spans="16:26" x14ac:dyDescent="0.25">
      <c r="P496119" s="7"/>
      <c r="Z496119"/>
    </row>
    <row r="496120" spans="16:26" x14ac:dyDescent="0.25">
      <c r="P496120" s="7"/>
      <c r="Z496120"/>
    </row>
    <row r="496121" spans="16:26" x14ac:dyDescent="0.25">
      <c r="P496121" s="7"/>
      <c r="Z496121"/>
    </row>
    <row r="496122" spans="16:26" x14ac:dyDescent="0.25">
      <c r="P496122" s="7"/>
      <c r="Z496122"/>
    </row>
    <row r="496123" spans="16:26" x14ac:dyDescent="0.25">
      <c r="P496123" s="7"/>
      <c r="Z496123"/>
    </row>
    <row r="496124" spans="16:26" x14ac:dyDescent="0.25">
      <c r="P496124" s="7"/>
      <c r="Z496124"/>
    </row>
    <row r="496125" spans="16:26" x14ac:dyDescent="0.25">
      <c r="P496125" s="7"/>
      <c r="Z496125"/>
    </row>
    <row r="496126" spans="16:26" x14ac:dyDescent="0.25">
      <c r="P496126" s="7"/>
      <c r="Z496126"/>
    </row>
    <row r="496127" spans="16:26" x14ac:dyDescent="0.25">
      <c r="P496127" s="7"/>
      <c r="Z496127"/>
    </row>
    <row r="496128" spans="16:26" x14ac:dyDescent="0.25">
      <c r="P496128" s="7"/>
      <c r="Z496128"/>
    </row>
    <row r="496129" spans="16:26" x14ac:dyDescent="0.25">
      <c r="P496129" s="7"/>
      <c r="Z496129"/>
    </row>
    <row r="496130" spans="16:26" x14ac:dyDescent="0.25">
      <c r="P496130" s="7"/>
      <c r="Z496130"/>
    </row>
    <row r="496131" spans="16:26" x14ac:dyDescent="0.25">
      <c r="P496131" s="7"/>
      <c r="Z496131"/>
    </row>
    <row r="496132" spans="16:26" x14ac:dyDescent="0.25">
      <c r="P496132" s="7"/>
      <c r="Z496132"/>
    </row>
    <row r="496133" spans="16:26" x14ac:dyDescent="0.25">
      <c r="P496133" s="7"/>
      <c r="Z496133"/>
    </row>
    <row r="496134" spans="16:26" x14ac:dyDescent="0.25">
      <c r="P496134" s="7"/>
      <c r="Z496134"/>
    </row>
    <row r="496135" spans="16:26" x14ac:dyDescent="0.25">
      <c r="P496135" s="7"/>
      <c r="Z496135"/>
    </row>
    <row r="496136" spans="16:26" x14ac:dyDescent="0.25">
      <c r="P496136" s="7"/>
      <c r="Z496136"/>
    </row>
    <row r="496137" spans="16:26" x14ac:dyDescent="0.25">
      <c r="P496137" s="7"/>
      <c r="Z496137"/>
    </row>
    <row r="496138" spans="16:26" x14ac:dyDescent="0.25">
      <c r="P496138" s="7"/>
      <c r="Z496138"/>
    </row>
    <row r="496139" spans="16:26" x14ac:dyDescent="0.25">
      <c r="P496139" s="7"/>
      <c r="Z496139"/>
    </row>
    <row r="496140" spans="16:26" x14ac:dyDescent="0.25">
      <c r="P496140" s="7"/>
      <c r="Z496140"/>
    </row>
    <row r="496141" spans="16:26" x14ac:dyDescent="0.25">
      <c r="P496141" s="7"/>
      <c r="Z496141"/>
    </row>
    <row r="496142" spans="16:26" x14ac:dyDescent="0.25">
      <c r="P496142" s="7"/>
      <c r="Z496142"/>
    </row>
    <row r="496143" spans="16:26" x14ac:dyDescent="0.25">
      <c r="P496143" s="7"/>
      <c r="Z496143"/>
    </row>
    <row r="496144" spans="16:26" x14ac:dyDescent="0.25">
      <c r="P496144" s="7"/>
      <c r="Z496144"/>
    </row>
    <row r="496145" spans="16:26" x14ac:dyDescent="0.25">
      <c r="P496145" s="7"/>
      <c r="Z496145"/>
    </row>
    <row r="496146" spans="16:26" x14ac:dyDescent="0.25">
      <c r="P496146" s="7"/>
      <c r="Z496146"/>
    </row>
    <row r="496147" spans="16:26" x14ac:dyDescent="0.25">
      <c r="P496147" s="7"/>
      <c r="Z496147"/>
    </row>
    <row r="496148" spans="16:26" x14ac:dyDescent="0.25">
      <c r="P496148" s="7"/>
      <c r="Z496148"/>
    </row>
    <row r="496149" spans="16:26" x14ac:dyDescent="0.25">
      <c r="P496149" s="7"/>
      <c r="Z496149"/>
    </row>
    <row r="496150" spans="16:26" x14ac:dyDescent="0.25">
      <c r="P496150" s="7"/>
      <c r="Z496150"/>
    </row>
    <row r="496151" spans="16:26" x14ac:dyDescent="0.25">
      <c r="P496151" s="7"/>
      <c r="Z496151"/>
    </row>
    <row r="496152" spans="16:26" x14ac:dyDescent="0.25">
      <c r="P496152" s="7"/>
      <c r="Z496152"/>
    </row>
    <row r="496153" spans="16:26" x14ac:dyDescent="0.25">
      <c r="P496153" s="7"/>
      <c r="Z496153"/>
    </row>
    <row r="496154" spans="16:26" x14ac:dyDescent="0.25">
      <c r="P496154" s="7"/>
      <c r="Z496154"/>
    </row>
    <row r="496155" spans="16:26" x14ac:dyDescent="0.25">
      <c r="P496155" s="7"/>
      <c r="Z496155"/>
    </row>
    <row r="496156" spans="16:26" x14ac:dyDescent="0.25">
      <c r="P496156" s="7"/>
      <c r="Z496156"/>
    </row>
    <row r="496157" spans="16:26" x14ac:dyDescent="0.25">
      <c r="P496157" s="7"/>
      <c r="Z496157"/>
    </row>
    <row r="496158" spans="16:26" x14ac:dyDescent="0.25">
      <c r="P496158" s="7"/>
      <c r="Z496158"/>
    </row>
    <row r="496159" spans="16:26" x14ac:dyDescent="0.25">
      <c r="P496159" s="7"/>
      <c r="Z496159"/>
    </row>
    <row r="496160" spans="16:26" x14ac:dyDescent="0.25">
      <c r="P496160" s="7"/>
      <c r="Z496160"/>
    </row>
    <row r="496161" spans="16:26" x14ac:dyDescent="0.25">
      <c r="P496161" s="7"/>
      <c r="Z496161"/>
    </row>
    <row r="496162" spans="16:26" x14ac:dyDescent="0.25">
      <c r="P496162" s="7"/>
      <c r="Z496162"/>
    </row>
    <row r="496163" spans="16:26" x14ac:dyDescent="0.25">
      <c r="P496163" s="7"/>
      <c r="Z496163"/>
    </row>
    <row r="496164" spans="16:26" x14ac:dyDescent="0.25">
      <c r="P496164" s="7"/>
      <c r="Z496164"/>
    </row>
    <row r="496165" spans="16:26" x14ac:dyDescent="0.25">
      <c r="P496165" s="7"/>
      <c r="Z496165"/>
    </row>
    <row r="496166" spans="16:26" x14ac:dyDescent="0.25">
      <c r="P496166" s="7"/>
      <c r="Z496166"/>
    </row>
    <row r="496167" spans="16:26" x14ac:dyDescent="0.25">
      <c r="P496167" s="7"/>
      <c r="Z496167"/>
    </row>
    <row r="496168" spans="16:26" x14ac:dyDescent="0.25">
      <c r="P496168" s="7"/>
      <c r="Z496168"/>
    </row>
    <row r="496169" spans="16:26" x14ac:dyDescent="0.25">
      <c r="P496169" s="7"/>
      <c r="Z496169"/>
    </row>
    <row r="496170" spans="16:26" x14ac:dyDescent="0.25">
      <c r="P496170" s="7"/>
      <c r="Z496170"/>
    </row>
    <row r="496171" spans="16:26" x14ac:dyDescent="0.25">
      <c r="P496171" s="7"/>
      <c r="Z496171"/>
    </row>
    <row r="496172" spans="16:26" x14ac:dyDescent="0.25">
      <c r="P496172" s="7"/>
      <c r="Z496172"/>
    </row>
    <row r="496173" spans="16:26" x14ac:dyDescent="0.25">
      <c r="P496173" s="7"/>
      <c r="Z496173"/>
    </row>
    <row r="496174" spans="16:26" x14ac:dyDescent="0.25">
      <c r="P496174" s="7"/>
      <c r="Z496174"/>
    </row>
    <row r="496175" spans="16:26" x14ac:dyDescent="0.25">
      <c r="P496175" s="7"/>
      <c r="Z496175"/>
    </row>
    <row r="496176" spans="16:26" x14ac:dyDescent="0.25">
      <c r="P496176" s="7"/>
      <c r="Z496176"/>
    </row>
    <row r="496177" spans="16:26" x14ac:dyDescent="0.25">
      <c r="P496177" s="7"/>
      <c r="Z496177"/>
    </row>
    <row r="496178" spans="16:26" x14ac:dyDescent="0.25">
      <c r="P496178" s="7"/>
      <c r="Z496178"/>
    </row>
    <row r="496179" spans="16:26" x14ac:dyDescent="0.25">
      <c r="P496179" s="7"/>
      <c r="Z496179"/>
    </row>
    <row r="496180" spans="16:26" x14ac:dyDescent="0.25">
      <c r="P496180" s="7"/>
      <c r="Z496180"/>
    </row>
    <row r="496181" spans="16:26" x14ac:dyDescent="0.25">
      <c r="P496181" s="7"/>
      <c r="Z496181"/>
    </row>
    <row r="496182" spans="16:26" x14ac:dyDescent="0.25">
      <c r="P496182" s="7"/>
      <c r="Z496182"/>
    </row>
    <row r="496183" spans="16:26" x14ac:dyDescent="0.25">
      <c r="P496183" s="7"/>
      <c r="Z496183"/>
    </row>
    <row r="496184" spans="16:26" x14ac:dyDescent="0.25">
      <c r="P496184" s="7"/>
      <c r="Z496184"/>
    </row>
    <row r="496185" spans="16:26" x14ac:dyDescent="0.25">
      <c r="P496185" s="7"/>
      <c r="Z496185"/>
    </row>
    <row r="496186" spans="16:26" x14ac:dyDescent="0.25">
      <c r="P496186" s="7"/>
      <c r="Z496186"/>
    </row>
    <row r="496187" spans="16:26" x14ac:dyDescent="0.25">
      <c r="P496187" s="7"/>
      <c r="Z496187"/>
    </row>
    <row r="496188" spans="16:26" x14ac:dyDescent="0.25">
      <c r="P496188" s="7"/>
      <c r="Z496188"/>
    </row>
    <row r="496189" spans="16:26" x14ac:dyDescent="0.25">
      <c r="P496189" s="7"/>
      <c r="Z496189"/>
    </row>
    <row r="496190" spans="16:26" x14ac:dyDescent="0.25">
      <c r="P496190" s="7"/>
      <c r="Z496190"/>
    </row>
    <row r="496191" spans="16:26" x14ac:dyDescent="0.25">
      <c r="P496191" s="7"/>
      <c r="Z496191"/>
    </row>
    <row r="496192" spans="16:26" x14ac:dyDescent="0.25">
      <c r="P496192" s="7"/>
      <c r="Z496192"/>
    </row>
    <row r="496193" spans="16:26" x14ac:dyDescent="0.25">
      <c r="P496193" s="7"/>
      <c r="Z496193"/>
    </row>
    <row r="496194" spans="16:26" x14ac:dyDescent="0.25">
      <c r="P496194" s="7"/>
      <c r="Z496194"/>
    </row>
    <row r="496195" spans="16:26" x14ac:dyDescent="0.25">
      <c r="P496195" s="7"/>
      <c r="Z496195"/>
    </row>
    <row r="496196" spans="16:26" x14ac:dyDescent="0.25">
      <c r="P496196" s="7"/>
      <c r="Z496196"/>
    </row>
    <row r="496197" spans="16:26" x14ac:dyDescent="0.25">
      <c r="P496197" s="7"/>
      <c r="Z496197"/>
    </row>
    <row r="496198" spans="16:26" x14ac:dyDescent="0.25">
      <c r="P496198" s="7"/>
      <c r="Z496198"/>
    </row>
    <row r="496199" spans="16:26" x14ac:dyDescent="0.25">
      <c r="P496199" s="7"/>
      <c r="Z496199"/>
    </row>
    <row r="496200" spans="16:26" x14ac:dyDescent="0.25">
      <c r="P496200" s="7"/>
      <c r="Z496200"/>
    </row>
    <row r="496201" spans="16:26" x14ac:dyDescent="0.25">
      <c r="P496201" s="7"/>
      <c r="Z496201"/>
    </row>
    <row r="496202" spans="16:26" x14ac:dyDescent="0.25">
      <c r="P496202" s="7"/>
      <c r="Z496202"/>
    </row>
    <row r="496203" spans="16:26" x14ac:dyDescent="0.25">
      <c r="P496203" s="7"/>
      <c r="Z496203"/>
    </row>
    <row r="496204" spans="16:26" x14ac:dyDescent="0.25">
      <c r="P496204" s="7"/>
      <c r="Z496204"/>
    </row>
    <row r="496205" spans="16:26" x14ac:dyDescent="0.25">
      <c r="P496205" s="7"/>
      <c r="Z496205"/>
    </row>
    <row r="496206" spans="16:26" x14ac:dyDescent="0.25">
      <c r="P496206" s="7"/>
      <c r="Z496206"/>
    </row>
    <row r="496207" spans="16:26" x14ac:dyDescent="0.25">
      <c r="P496207" s="7"/>
      <c r="Z496207"/>
    </row>
    <row r="496208" spans="16:26" x14ac:dyDescent="0.25">
      <c r="P496208" s="7"/>
      <c r="Z496208"/>
    </row>
    <row r="496209" spans="16:26" x14ac:dyDescent="0.25">
      <c r="P496209" s="7"/>
      <c r="Z496209"/>
    </row>
    <row r="496210" spans="16:26" x14ac:dyDescent="0.25">
      <c r="P496210" s="7"/>
      <c r="Z496210"/>
    </row>
    <row r="496211" spans="16:26" x14ac:dyDescent="0.25">
      <c r="P496211" s="7"/>
      <c r="Z496211"/>
    </row>
    <row r="496212" spans="16:26" x14ac:dyDescent="0.25">
      <c r="P496212" s="7"/>
      <c r="Z496212"/>
    </row>
    <row r="496213" spans="16:26" x14ac:dyDescent="0.25">
      <c r="P496213" s="7"/>
      <c r="Z496213"/>
    </row>
    <row r="496214" spans="16:26" x14ac:dyDescent="0.25">
      <c r="P496214" s="7"/>
      <c r="Z496214"/>
    </row>
    <row r="496215" spans="16:26" x14ac:dyDescent="0.25">
      <c r="P496215" s="7"/>
      <c r="Z496215"/>
    </row>
    <row r="496216" spans="16:26" x14ac:dyDescent="0.25">
      <c r="P496216" s="7"/>
      <c r="Z496216"/>
    </row>
    <row r="496217" spans="16:26" x14ac:dyDescent="0.25">
      <c r="P496217" s="7"/>
      <c r="Z496217"/>
    </row>
    <row r="496218" spans="16:26" x14ac:dyDescent="0.25">
      <c r="P496218" s="7"/>
      <c r="Z496218"/>
    </row>
    <row r="496219" spans="16:26" x14ac:dyDescent="0.25">
      <c r="P496219" s="7"/>
      <c r="Z496219"/>
    </row>
    <row r="496220" spans="16:26" x14ac:dyDescent="0.25">
      <c r="P496220" s="7"/>
      <c r="Z496220"/>
    </row>
    <row r="496221" spans="16:26" x14ac:dyDescent="0.25">
      <c r="P496221" s="7"/>
      <c r="Z496221"/>
    </row>
    <row r="496222" spans="16:26" x14ac:dyDescent="0.25">
      <c r="P496222" s="7"/>
      <c r="Z496222"/>
    </row>
    <row r="496223" spans="16:26" x14ac:dyDescent="0.25">
      <c r="P496223" s="7"/>
      <c r="Z496223"/>
    </row>
    <row r="496224" spans="16:26" x14ac:dyDescent="0.25">
      <c r="P496224" s="7"/>
      <c r="Z496224"/>
    </row>
    <row r="496225" spans="16:26" x14ac:dyDescent="0.25">
      <c r="P496225" s="7"/>
      <c r="Z496225"/>
    </row>
    <row r="496226" spans="16:26" x14ac:dyDescent="0.25">
      <c r="P496226" s="7"/>
      <c r="Z496226"/>
    </row>
    <row r="496227" spans="16:26" x14ac:dyDescent="0.25">
      <c r="P496227" s="7"/>
      <c r="Z496227"/>
    </row>
    <row r="496228" spans="16:26" x14ac:dyDescent="0.25">
      <c r="P496228" s="7"/>
      <c r="Z496228"/>
    </row>
    <row r="496229" spans="16:26" x14ac:dyDescent="0.25">
      <c r="P496229" s="7"/>
      <c r="Z496229"/>
    </row>
    <row r="496230" spans="16:26" x14ac:dyDescent="0.25">
      <c r="P496230" s="7"/>
      <c r="Z496230"/>
    </row>
    <row r="496231" spans="16:26" x14ac:dyDescent="0.25">
      <c r="P496231" s="7"/>
      <c r="Z496231"/>
    </row>
    <row r="496232" spans="16:26" x14ac:dyDescent="0.25">
      <c r="P496232" s="7"/>
      <c r="Z496232"/>
    </row>
    <row r="496233" spans="16:26" x14ac:dyDescent="0.25">
      <c r="P496233" s="7"/>
      <c r="Z496233"/>
    </row>
    <row r="496234" spans="16:26" x14ac:dyDescent="0.25">
      <c r="P496234" s="7"/>
      <c r="Z496234"/>
    </row>
    <row r="496235" spans="16:26" x14ac:dyDescent="0.25">
      <c r="P496235" s="7"/>
      <c r="Z496235"/>
    </row>
    <row r="496236" spans="16:26" x14ac:dyDescent="0.25">
      <c r="P496236" s="7"/>
      <c r="Z496236"/>
    </row>
    <row r="496237" spans="16:26" x14ac:dyDescent="0.25">
      <c r="P496237" s="7"/>
      <c r="Z496237"/>
    </row>
    <row r="496238" spans="16:26" x14ac:dyDescent="0.25">
      <c r="P496238" s="7"/>
      <c r="Z496238"/>
    </row>
    <row r="496239" spans="16:26" x14ac:dyDescent="0.25">
      <c r="P496239" s="7"/>
      <c r="Z496239"/>
    </row>
    <row r="496240" spans="16:26" x14ac:dyDescent="0.25">
      <c r="P496240" s="7"/>
      <c r="Z496240"/>
    </row>
    <row r="496241" spans="16:26" x14ac:dyDescent="0.25">
      <c r="P496241" s="7"/>
      <c r="Z496241"/>
    </row>
    <row r="496242" spans="16:26" x14ac:dyDescent="0.25">
      <c r="P496242" s="7"/>
      <c r="Z496242"/>
    </row>
    <row r="496243" spans="16:26" x14ac:dyDescent="0.25">
      <c r="P496243" s="7"/>
      <c r="Z496243"/>
    </row>
    <row r="496244" spans="16:26" x14ac:dyDescent="0.25">
      <c r="P496244" s="7"/>
      <c r="Z496244"/>
    </row>
    <row r="496245" spans="16:26" x14ac:dyDescent="0.25">
      <c r="P496245" s="7"/>
      <c r="Z496245"/>
    </row>
    <row r="496246" spans="16:26" x14ac:dyDescent="0.25">
      <c r="P496246" s="7"/>
      <c r="Z496246"/>
    </row>
    <row r="496247" spans="16:26" x14ac:dyDescent="0.25">
      <c r="P496247" s="7"/>
      <c r="Z496247"/>
    </row>
    <row r="496248" spans="16:26" x14ac:dyDescent="0.25">
      <c r="P496248" s="7"/>
      <c r="Z496248"/>
    </row>
    <row r="496249" spans="16:26" x14ac:dyDescent="0.25">
      <c r="P496249" s="7"/>
      <c r="Z496249"/>
    </row>
    <row r="496250" spans="16:26" x14ac:dyDescent="0.25">
      <c r="P496250" s="7"/>
      <c r="Z496250"/>
    </row>
    <row r="496251" spans="16:26" x14ac:dyDescent="0.25">
      <c r="P496251" s="7"/>
      <c r="Z496251"/>
    </row>
    <row r="496252" spans="16:26" x14ac:dyDescent="0.25">
      <c r="P496252" s="7"/>
      <c r="Z496252"/>
    </row>
    <row r="496253" spans="16:26" x14ac:dyDescent="0.25">
      <c r="P496253" s="7"/>
      <c r="Z496253"/>
    </row>
    <row r="496254" spans="16:26" x14ac:dyDescent="0.25">
      <c r="P496254" s="7"/>
      <c r="Z496254"/>
    </row>
    <row r="496255" spans="16:26" x14ac:dyDescent="0.25">
      <c r="P496255" s="7"/>
      <c r="Z496255"/>
    </row>
    <row r="496256" spans="16:26" x14ac:dyDescent="0.25">
      <c r="P496256" s="7"/>
      <c r="Z496256"/>
    </row>
    <row r="496257" spans="16:26" x14ac:dyDescent="0.25">
      <c r="P496257" s="7"/>
      <c r="Z496257"/>
    </row>
    <row r="496258" spans="16:26" x14ac:dyDescent="0.25">
      <c r="P496258" s="7"/>
      <c r="Z496258"/>
    </row>
    <row r="496259" spans="16:26" x14ac:dyDescent="0.25">
      <c r="P496259" s="7"/>
      <c r="Z496259"/>
    </row>
    <row r="496260" spans="16:26" x14ac:dyDescent="0.25">
      <c r="P496260" s="7"/>
      <c r="Z496260"/>
    </row>
    <row r="496261" spans="16:26" x14ac:dyDescent="0.25">
      <c r="P496261" s="7"/>
      <c r="Z496261"/>
    </row>
    <row r="496262" spans="16:26" x14ac:dyDescent="0.25">
      <c r="P496262" s="7"/>
      <c r="Z496262"/>
    </row>
    <row r="496263" spans="16:26" x14ac:dyDescent="0.25">
      <c r="P496263" s="7"/>
      <c r="Z496263"/>
    </row>
    <row r="496264" spans="16:26" x14ac:dyDescent="0.25">
      <c r="P496264" s="7"/>
      <c r="Z496264"/>
    </row>
    <row r="496265" spans="16:26" x14ac:dyDescent="0.25">
      <c r="P496265" s="7"/>
      <c r="Z496265"/>
    </row>
    <row r="496266" spans="16:26" x14ac:dyDescent="0.25">
      <c r="P496266" s="7"/>
      <c r="Z496266"/>
    </row>
    <row r="496267" spans="16:26" x14ac:dyDescent="0.25">
      <c r="P496267" s="7"/>
      <c r="Z496267"/>
    </row>
    <row r="496268" spans="16:26" x14ac:dyDescent="0.25">
      <c r="P496268" s="7"/>
      <c r="Z496268"/>
    </row>
    <row r="496269" spans="16:26" x14ac:dyDescent="0.25">
      <c r="P496269" s="7"/>
      <c r="Z496269"/>
    </row>
    <row r="496270" spans="16:26" x14ac:dyDescent="0.25">
      <c r="P496270" s="7"/>
      <c r="Z496270"/>
    </row>
    <row r="496271" spans="16:26" x14ac:dyDescent="0.25">
      <c r="P496271" s="7"/>
      <c r="Z496271"/>
    </row>
    <row r="496272" spans="16:26" x14ac:dyDescent="0.25">
      <c r="P496272" s="7"/>
      <c r="Z496272"/>
    </row>
    <row r="496273" spans="16:26" x14ac:dyDescent="0.25">
      <c r="P496273" s="7"/>
      <c r="Z496273"/>
    </row>
    <row r="496274" spans="16:26" x14ac:dyDescent="0.25">
      <c r="P496274" s="7"/>
      <c r="Z496274"/>
    </row>
    <row r="496275" spans="16:26" x14ac:dyDescent="0.25">
      <c r="P496275" s="7"/>
      <c r="Z496275"/>
    </row>
    <row r="496276" spans="16:26" x14ac:dyDescent="0.25">
      <c r="P496276" s="7"/>
      <c r="Z496276"/>
    </row>
    <row r="496277" spans="16:26" x14ac:dyDescent="0.25">
      <c r="P496277" s="7"/>
      <c r="Z496277"/>
    </row>
    <row r="496278" spans="16:26" x14ac:dyDescent="0.25">
      <c r="P496278" s="7"/>
      <c r="Z496278"/>
    </row>
    <row r="496279" spans="16:26" x14ac:dyDescent="0.25">
      <c r="P496279" s="7"/>
      <c r="Z496279"/>
    </row>
    <row r="496280" spans="16:26" x14ac:dyDescent="0.25">
      <c r="P496280" s="7"/>
      <c r="Z496280"/>
    </row>
    <row r="496281" spans="16:26" x14ac:dyDescent="0.25">
      <c r="P496281" s="7"/>
      <c r="Z496281"/>
    </row>
    <row r="496282" spans="16:26" x14ac:dyDescent="0.25">
      <c r="P496282" s="7"/>
      <c r="Z496282"/>
    </row>
    <row r="496283" spans="16:26" x14ac:dyDescent="0.25">
      <c r="P496283" s="7"/>
      <c r="Z496283"/>
    </row>
    <row r="496284" spans="16:26" x14ac:dyDescent="0.25">
      <c r="P496284" s="7"/>
      <c r="Z496284"/>
    </row>
    <row r="496285" spans="16:26" x14ac:dyDescent="0.25">
      <c r="P496285" s="7"/>
      <c r="Z496285"/>
    </row>
    <row r="496286" spans="16:26" x14ac:dyDescent="0.25">
      <c r="P496286" s="7"/>
      <c r="Z496286"/>
    </row>
    <row r="496287" spans="16:26" x14ac:dyDescent="0.25">
      <c r="P496287" s="7"/>
      <c r="Z496287"/>
    </row>
    <row r="496288" spans="16:26" x14ac:dyDescent="0.25">
      <c r="P496288" s="7"/>
      <c r="Z496288"/>
    </row>
    <row r="496289" spans="16:26" x14ac:dyDescent="0.25">
      <c r="P496289" s="7"/>
      <c r="Z496289"/>
    </row>
    <row r="496290" spans="16:26" x14ac:dyDescent="0.25">
      <c r="P496290" s="7"/>
      <c r="Z496290"/>
    </row>
    <row r="496291" spans="16:26" x14ac:dyDescent="0.25">
      <c r="P496291" s="7"/>
      <c r="Z496291"/>
    </row>
    <row r="496292" spans="16:26" x14ac:dyDescent="0.25">
      <c r="P496292" s="7"/>
      <c r="Z496292"/>
    </row>
    <row r="496293" spans="16:26" x14ac:dyDescent="0.25">
      <c r="P496293" s="7"/>
      <c r="Z496293"/>
    </row>
    <row r="496294" spans="16:26" x14ac:dyDescent="0.25">
      <c r="P496294" s="7"/>
      <c r="Z496294"/>
    </row>
    <row r="496295" spans="16:26" x14ac:dyDescent="0.25">
      <c r="P496295" s="7"/>
      <c r="Z496295"/>
    </row>
    <row r="496296" spans="16:26" x14ac:dyDescent="0.25">
      <c r="P496296" s="7"/>
      <c r="Z496296"/>
    </row>
    <row r="496297" spans="16:26" x14ac:dyDescent="0.25">
      <c r="P496297" s="7"/>
      <c r="Z496297"/>
    </row>
    <row r="496298" spans="16:26" x14ac:dyDescent="0.25">
      <c r="P496298" s="7"/>
      <c r="Z496298"/>
    </row>
    <row r="496299" spans="16:26" x14ac:dyDescent="0.25">
      <c r="P496299" s="7"/>
      <c r="Z496299"/>
    </row>
    <row r="496300" spans="16:26" x14ac:dyDescent="0.25">
      <c r="P496300" s="7"/>
      <c r="Z496300"/>
    </row>
    <row r="496301" spans="16:26" x14ac:dyDescent="0.25">
      <c r="P496301" s="7"/>
      <c r="Z496301"/>
    </row>
    <row r="496302" spans="16:26" x14ac:dyDescent="0.25">
      <c r="P496302" s="7"/>
      <c r="Z496302"/>
    </row>
    <row r="496303" spans="16:26" x14ac:dyDescent="0.25">
      <c r="P496303" s="7"/>
      <c r="Z496303"/>
    </row>
    <row r="496304" spans="16:26" x14ac:dyDescent="0.25">
      <c r="P496304" s="7"/>
      <c r="Z496304"/>
    </row>
    <row r="496305" spans="16:26" x14ac:dyDescent="0.25">
      <c r="P496305" s="7"/>
      <c r="Z496305"/>
    </row>
    <row r="496306" spans="16:26" x14ac:dyDescent="0.25">
      <c r="P496306" s="7"/>
      <c r="Z496306"/>
    </row>
    <row r="496307" spans="16:26" x14ac:dyDescent="0.25">
      <c r="P496307" s="7"/>
      <c r="Z496307"/>
    </row>
    <row r="496308" spans="16:26" x14ac:dyDescent="0.25">
      <c r="P496308" s="7"/>
      <c r="Z496308"/>
    </row>
    <row r="496309" spans="16:26" x14ac:dyDescent="0.25">
      <c r="P496309" s="7"/>
      <c r="Z496309"/>
    </row>
    <row r="496310" spans="16:26" x14ac:dyDescent="0.25">
      <c r="P496310" s="7"/>
      <c r="Z496310"/>
    </row>
    <row r="496311" spans="16:26" x14ac:dyDescent="0.25">
      <c r="P496311" s="7"/>
      <c r="Z496311"/>
    </row>
    <row r="496312" spans="16:26" x14ac:dyDescent="0.25">
      <c r="P496312" s="7"/>
      <c r="Z496312"/>
    </row>
    <row r="496313" spans="16:26" x14ac:dyDescent="0.25">
      <c r="P496313" s="7"/>
      <c r="Z496313"/>
    </row>
    <row r="496314" spans="16:26" x14ac:dyDescent="0.25">
      <c r="P496314" s="7"/>
      <c r="Z496314"/>
    </row>
    <row r="496315" spans="16:26" x14ac:dyDescent="0.25">
      <c r="P496315" s="7"/>
      <c r="Z496315"/>
    </row>
    <row r="496316" spans="16:26" x14ac:dyDescent="0.25">
      <c r="P496316" s="7"/>
      <c r="Z496316"/>
    </row>
    <row r="496317" spans="16:26" x14ac:dyDescent="0.25">
      <c r="P496317" s="7"/>
      <c r="Z496317"/>
    </row>
    <row r="496318" spans="16:26" x14ac:dyDescent="0.25">
      <c r="P496318" s="7"/>
      <c r="Z496318"/>
    </row>
    <row r="496319" spans="16:26" x14ac:dyDescent="0.25">
      <c r="P496319" s="7"/>
      <c r="Z496319"/>
    </row>
    <row r="496320" spans="16:26" x14ac:dyDescent="0.25">
      <c r="P496320" s="7"/>
      <c r="Z496320"/>
    </row>
    <row r="496321" spans="16:26" x14ac:dyDescent="0.25">
      <c r="P496321" s="7"/>
      <c r="Z496321"/>
    </row>
    <row r="496322" spans="16:26" x14ac:dyDescent="0.25">
      <c r="P496322" s="7"/>
      <c r="Z496322"/>
    </row>
    <row r="496323" spans="16:26" x14ac:dyDescent="0.25">
      <c r="P496323" s="7"/>
      <c r="Z496323"/>
    </row>
    <row r="496324" spans="16:26" x14ac:dyDescent="0.25">
      <c r="P496324" s="7"/>
      <c r="Z496324"/>
    </row>
    <row r="496325" spans="16:26" x14ac:dyDescent="0.25">
      <c r="P496325" s="7"/>
      <c r="Z496325"/>
    </row>
    <row r="496326" spans="16:26" x14ac:dyDescent="0.25">
      <c r="P496326" s="7"/>
      <c r="Z496326"/>
    </row>
    <row r="496327" spans="16:26" x14ac:dyDescent="0.25">
      <c r="P496327" s="7"/>
      <c r="Z496327"/>
    </row>
    <row r="496328" spans="16:26" x14ac:dyDescent="0.25">
      <c r="P496328" s="7"/>
      <c r="Z496328"/>
    </row>
    <row r="496329" spans="16:26" x14ac:dyDescent="0.25">
      <c r="P496329" s="7"/>
      <c r="Z496329"/>
    </row>
    <row r="496330" spans="16:26" x14ac:dyDescent="0.25">
      <c r="P496330" s="7"/>
      <c r="Z496330"/>
    </row>
    <row r="496331" spans="16:26" x14ac:dyDescent="0.25">
      <c r="P496331" s="7"/>
      <c r="Z496331"/>
    </row>
    <row r="496332" spans="16:26" x14ac:dyDescent="0.25">
      <c r="P496332" s="7"/>
      <c r="Z496332"/>
    </row>
    <row r="496333" spans="16:26" x14ac:dyDescent="0.25">
      <c r="P496333" s="7"/>
      <c r="Z496333"/>
    </row>
    <row r="496334" spans="16:26" x14ac:dyDescent="0.25">
      <c r="P496334" s="7"/>
      <c r="Z496334"/>
    </row>
    <row r="496335" spans="16:26" x14ac:dyDescent="0.25">
      <c r="P496335" s="7"/>
      <c r="Z496335"/>
    </row>
    <row r="496336" spans="16:26" x14ac:dyDescent="0.25">
      <c r="P496336" s="7"/>
      <c r="Z496336"/>
    </row>
    <row r="496337" spans="16:26" x14ac:dyDescent="0.25">
      <c r="P496337" s="7"/>
      <c r="Z496337"/>
    </row>
    <row r="496338" spans="16:26" x14ac:dyDescent="0.25">
      <c r="P496338" s="7"/>
      <c r="Z496338"/>
    </row>
    <row r="496339" spans="16:26" x14ac:dyDescent="0.25">
      <c r="P496339" s="7"/>
      <c r="Z496339"/>
    </row>
    <row r="496340" spans="16:26" x14ac:dyDescent="0.25">
      <c r="P496340" s="7"/>
      <c r="Z496340"/>
    </row>
    <row r="496341" spans="16:26" x14ac:dyDescent="0.25">
      <c r="P496341" s="7"/>
      <c r="Z496341"/>
    </row>
    <row r="496342" spans="16:26" x14ac:dyDescent="0.25">
      <c r="P496342" s="7"/>
      <c r="Z496342"/>
    </row>
    <row r="496343" spans="16:26" x14ac:dyDescent="0.25">
      <c r="P496343" s="7"/>
      <c r="Z496343"/>
    </row>
    <row r="496344" spans="16:26" x14ac:dyDescent="0.25">
      <c r="P496344" s="7"/>
      <c r="Z496344"/>
    </row>
    <row r="496345" spans="16:26" x14ac:dyDescent="0.25">
      <c r="P496345" s="7"/>
      <c r="Z496345"/>
    </row>
    <row r="496346" spans="16:26" x14ac:dyDescent="0.25">
      <c r="P496346" s="7"/>
      <c r="Z496346"/>
    </row>
    <row r="496347" spans="16:26" x14ac:dyDescent="0.25">
      <c r="P496347" s="7"/>
      <c r="Z496347"/>
    </row>
    <row r="496348" spans="16:26" x14ac:dyDescent="0.25">
      <c r="P496348" s="7"/>
      <c r="Z496348"/>
    </row>
    <row r="496349" spans="16:26" x14ac:dyDescent="0.25">
      <c r="P496349" s="7"/>
      <c r="Z496349"/>
    </row>
    <row r="496350" spans="16:26" x14ac:dyDescent="0.25">
      <c r="P496350" s="7"/>
      <c r="Z496350"/>
    </row>
    <row r="496351" spans="16:26" x14ac:dyDescent="0.25">
      <c r="P496351" s="7"/>
      <c r="Z496351"/>
    </row>
    <row r="496352" spans="16:26" x14ac:dyDescent="0.25">
      <c r="P496352" s="7"/>
      <c r="Z496352"/>
    </row>
    <row r="496353" spans="16:26" x14ac:dyDescent="0.25">
      <c r="P496353" s="7"/>
      <c r="Z496353"/>
    </row>
    <row r="496354" spans="16:26" x14ac:dyDescent="0.25">
      <c r="P496354" s="7"/>
      <c r="Z496354"/>
    </row>
    <row r="496355" spans="16:26" x14ac:dyDescent="0.25">
      <c r="P496355" s="7"/>
      <c r="Z496355"/>
    </row>
    <row r="496356" spans="16:26" x14ac:dyDescent="0.25">
      <c r="P496356" s="7"/>
      <c r="Z496356"/>
    </row>
    <row r="496357" spans="16:26" x14ac:dyDescent="0.25">
      <c r="P496357" s="7"/>
      <c r="Z496357"/>
    </row>
    <row r="496358" spans="16:26" x14ac:dyDescent="0.25">
      <c r="P496358" s="7"/>
      <c r="Z496358"/>
    </row>
    <row r="496359" spans="16:26" x14ac:dyDescent="0.25">
      <c r="P496359" s="7"/>
      <c r="Z496359"/>
    </row>
    <row r="496360" spans="16:26" x14ac:dyDescent="0.25">
      <c r="P496360" s="7"/>
      <c r="Z496360"/>
    </row>
    <row r="496361" spans="16:26" x14ac:dyDescent="0.25">
      <c r="P496361" s="7"/>
      <c r="Z496361"/>
    </row>
    <row r="496362" spans="16:26" x14ac:dyDescent="0.25">
      <c r="P496362" s="7"/>
      <c r="Z496362"/>
    </row>
    <row r="496363" spans="16:26" x14ac:dyDescent="0.25">
      <c r="P496363" s="7"/>
      <c r="Z496363"/>
    </row>
    <row r="496364" spans="16:26" x14ac:dyDescent="0.25">
      <c r="P496364" s="7"/>
      <c r="Z496364"/>
    </row>
    <row r="496365" spans="16:26" x14ac:dyDescent="0.25">
      <c r="P496365" s="7"/>
      <c r="Z496365"/>
    </row>
    <row r="496366" spans="16:26" x14ac:dyDescent="0.25">
      <c r="P496366" s="7"/>
      <c r="Z496366"/>
    </row>
    <row r="496367" spans="16:26" x14ac:dyDescent="0.25">
      <c r="P496367" s="7"/>
      <c r="Z496367"/>
    </row>
    <row r="496368" spans="16:26" x14ac:dyDescent="0.25">
      <c r="P496368" s="7"/>
      <c r="Z496368"/>
    </row>
    <row r="496369" spans="16:26" x14ac:dyDescent="0.25">
      <c r="P496369" s="7"/>
      <c r="Z496369"/>
    </row>
    <row r="496370" spans="16:26" x14ac:dyDescent="0.25">
      <c r="P496370" s="7"/>
      <c r="Z496370"/>
    </row>
    <row r="496371" spans="16:26" x14ac:dyDescent="0.25">
      <c r="P496371" s="7"/>
      <c r="Z496371"/>
    </row>
    <row r="496372" spans="16:26" x14ac:dyDescent="0.25">
      <c r="P496372" s="7"/>
      <c r="Z496372"/>
    </row>
    <row r="496373" spans="16:26" x14ac:dyDescent="0.25">
      <c r="P496373" s="7"/>
      <c r="Z496373"/>
    </row>
    <row r="496374" spans="16:26" x14ac:dyDescent="0.25">
      <c r="P496374" s="7"/>
      <c r="Z496374"/>
    </row>
    <row r="496375" spans="16:26" x14ac:dyDescent="0.25">
      <c r="P496375" s="7"/>
      <c r="Z496375"/>
    </row>
    <row r="496376" spans="16:26" x14ac:dyDescent="0.25">
      <c r="P496376" s="7"/>
      <c r="Z496376"/>
    </row>
    <row r="496377" spans="16:26" x14ac:dyDescent="0.25">
      <c r="P496377" s="7"/>
      <c r="Z496377"/>
    </row>
    <row r="496378" spans="16:26" x14ac:dyDescent="0.25">
      <c r="P496378" s="7"/>
      <c r="Z496378"/>
    </row>
    <row r="496379" spans="16:26" x14ac:dyDescent="0.25">
      <c r="P496379" s="7"/>
      <c r="Z496379"/>
    </row>
    <row r="496380" spans="16:26" x14ac:dyDescent="0.25">
      <c r="P496380" s="7"/>
      <c r="Z496380"/>
    </row>
    <row r="496381" spans="16:26" x14ac:dyDescent="0.25">
      <c r="P496381" s="7"/>
      <c r="Z496381"/>
    </row>
    <row r="496382" spans="16:26" x14ac:dyDescent="0.25">
      <c r="P496382" s="7"/>
      <c r="Z496382"/>
    </row>
    <row r="496383" spans="16:26" x14ac:dyDescent="0.25">
      <c r="P496383" s="7"/>
      <c r="Z496383"/>
    </row>
    <row r="496384" spans="16:26" x14ac:dyDescent="0.25">
      <c r="P496384" s="7"/>
      <c r="Z496384"/>
    </row>
    <row r="496385" spans="16:26" x14ac:dyDescent="0.25">
      <c r="P496385" s="7"/>
      <c r="Z496385"/>
    </row>
    <row r="496386" spans="16:26" x14ac:dyDescent="0.25">
      <c r="P496386" s="7"/>
      <c r="Z496386"/>
    </row>
    <row r="496387" spans="16:26" x14ac:dyDescent="0.25">
      <c r="P496387" s="7"/>
      <c r="Z496387"/>
    </row>
    <row r="496388" spans="16:26" x14ac:dyDescent="0.25">
      <c r="P496388" s="7"/>
      <c r="Z496388"/>
    </row>
    <row r="496389" spans="16:26" x14ac:dyDescent="0.25">
      <c r="P496389" s="7"/>
      <c r="Z496389"/>
    </row>
    <row r="496390" spans="16:26" x14ac:dyDescent="0.25">
      <c r="P496390" s="7"/>
      <c r="Z496390"/>
    </row>
    <row r="496391" spans="16:26" x14ac:dyDescent="0.25">
      <c r="P496391" s="7"/>
      <c r="Z496391"/>
    </row>
    <row r="496392" spans="16:26" x14ac:dyDescent="0.25">
      <c r="P496392" s="7"/>
      <c r="Z496392"/>
    </row>
    <row r="496393" spans="16:26" x14ac:dyDescent="0.25">
      <c r="P496393" s="7"/>
      <c r="Z496393"/>
    </row>
    <row r="496394" spans="16:26" x14ac:dyDescent="0.25">
      <c r="P496394" s="7"/>
      <c r="Z496394"/>
    </row>
    <row r="496395" spans="16:26" x14ac:dyDescent="0.25">
      <c r="P496395" s="7"/>
      <c r="Z496395"/>
    </row>
    <row r="496396" spans="16:26" x14ac:dyDescent="0.25">
      <c r="P496396" s="7"/>
      <c r="Z496396"/>
    </row>
    <row r="496397" spans="16:26" x14ac:dyDescent="0.25">
      <c r="P496397" s="7"/>
      <c r="Z496397"/>
    </row>
    <row r="496398" spans="16:26" x14ac:dyDescent="0.25">
      <c r="P496398" s="7"/>
      <c r="Z496398"/>
    </row>
    <row r="496399" spans="16:26" x14ac:dyDescent="0.25">
      <c r="P496399" s="7"/>
      <c r="Z496399"/>
    </row>
    <row r="496400" spans="16:26" x14ac:dyDescent="0.25">
      <c r="P496400" s="7"/>
      <c r="Z496400"/>
    </row>
    <row r="496401" spans="16:26" x14ac:dyDescent="0.25">
      <c r="P496401" s="7"/>
      <c r="Z496401"/>
    </row>
    <row r="496402" spans="16:26" x14ac:dyDescent="0.25">
      <c r="P496402" s="7"/>
      <c r="Z496402"/>
    </row>
    <row r="496403" spans="16:26" x14ac:dyDescent="0.25">
      <c r="P496403" s="7"/>
      <c r="Z496403"/>
    </row>
    <row r="496404" spans="16:26" x14ac:dyDescent="0.25">
      <c r="P496404" s="7"/>
      <c r="Z496404"/>
    </row>
    <row r="496405" spans="16:26" x14ac:dyDescent="0.25">
      <c r="P496405" s="7"/>
      <c r="Z496405"/>
    </row>
    <row r="496406" spans="16:26" x14ac:dyDescent="0.25">
      <c r="P496406" s="7"/>
      <c r="Z496406"/>
    </row>
    <row r="496407" spans="16:26" x14ac:dyDescent="0.25">
      <c r="P496407" s="7"/>
      <c r="Z496407"/>
    </row>
    <row r="496408" spans="16:26" x14ac:dyDescent="0.25">
      <c r="P496408" s="7"/>
      <c r="Z496408"/>
    </row>
    <row r="496409" spans="16:26" x14ac:dyDescent="0.25">
      <c r="P496409" s="7"/>
      <c r="Z496409"/>
    </row>
    <row r="496410" spans="16:26" x14ac:dyDescent="0.25">
      <c r="P496410" s="7"/>
      <c r="Z496410"/>
    </row>
    <row r="496411" spans="16:26" x14ac:dyDescent="0.25">
      <c r="P496411" s="7"/>
      <c r="Z496411"/>
    </row>
    <row r="496412" spans="16:26" x14ac:dyDescent="0.25">
      <c r="P496412" s="7"/>
      <c r="Z496412"/>
    </row>
    <row r="496413" spans="16:26" x14ac:dyDescent="0.25">
      <c r="P496413" s="7"/>
      <c r="Z496413"/>
    </row>
    <row r="496414" spans="16:26" x14ac:dyDescent="0.25">
      <c r="P496414" s="7"/>
      <c r="Z496414"/>
    </row>
    <row r="496415" spans="16:26" x14ac:dyDescent="0.25">
      <c r="P496415" s="7"/>
      <c r="Z496415"/>
    </row>
    <row r="496416" spans="16:26" x14ac:dyDescent="0.25">
      <c r="P496416" s="7"/>
      <c r="Z496416"/>
    </row>
    <row r="496417" spans="16:26" x14ac:dyDescent="0.25">
      <c r="P496417" s="7"/>
      <c r="Z496417"/>
    </row>
    <row r="496418" spans="16:26" x14ac:dyDescent="0.25">
      <c r="P496418" s="7"/>
      <c r="Z496418"/>
    </row>
    <row r="496419" spans="16:26" x14ac:dyDescent="0.25">
      <c r="P496419" s="7"/>
      <c r="Z496419"/>
    </row>
    <row r="496420" spans="16:26" x14ac:dyDescent="0.25">
      <c r="P496420" s="7"/>
      <c r="Z496420"/>
    </row>
    <row r="496421" spans="16:26" x14ac:dyDescent="0.25">
      <c r="P496421" s="7"/>
      <c r="Z496421"/>
    </row>
    <row r="496422" spans="16:26" x14ac:dyDescent="0.25">
      <c r="P496422" s="7"/>
      <c r="Z496422"/>
    </row>
    <row r="496423" spans="16:26" x14ac:dyDescent="0.25">
      <c r="P496423" s="7"/>
      <c r="Z496423"/>
    </row>
    <row r="496424" spans="16:26" x14ac:dyDescent="0.25">
      <c r="P496424" s="7"/>
      <c r="Z496424"/>
    </row>
    <row r="496425" spans="16:26" x14ac:dyDescent="0.25">
      <c r="P496425" s="7"/>
      <c r="Z496425"/>
    </row>
    <row r="496426" spans="16:26" x14ac:dyDescent="0.25">
      <c r="P496426" s="7"/>
      <c r="Z496426"/>
    </row>
    <row r="496427" spans="16:26" x14ac:dyDescent="0.25">
      <c r="P496427" s="7"/>
      <c r="Z496427"/>
    </row>
    <row r="496428" spans="16:26" x14ac:dyDescent="0.25">
      <c r="P496428" s="7"/>
      <c r="Z496428"/>
    </row>
    <row r="496429" spans="16:26" x14ac:dyDescent="0.25">
      <c r="P496429" s="7"/>
      <c r="Z496429"/>
    </row>
    <row r="496430" spans="16:26" x14ac:dyDescent="0.25">
      <c r="P496430" s="7"/>
      <c r="Z496430"/>
    </row>
    <row r="496431" spans="16:26" x14ac:dyDescent="0.25">
      <c r="P496431" s="7"/>
      <c r="Z496431"/>
    </row>
    <row r="496432" spans="16:26" x14ac:dyDescent="0.25">
      <c r="P496432" s="7"/>
      <c r="Z496432"/>
    </row>
    <row r="496433" spans="16:26" x14ac:dyDescent="0.25">
      <c r="P496433" s="7"/>
      <c r="Z496433"/>
    </row>
    <row r="496434" spans="16:26" x14ac:dyDescent="0.25">
      <c r="P496434" s="7"/>
      <c r="Z496434"/>
    </row>
    <row r="496435" spans="16:26" x14ac:dyDescent="0.25">
      <c r="P496435" s="7"/>
      <c r="Z496435"/>
    </row>
    <row r="496436" spans="16:26" x14ac:dyDescent="0.25">
      <c r="P496436" s="7"/>
      <c r="Z496436"/>
    </row>
    <row r="496437" spans="16:26" x14ac:dyDescent="0.25">
      <c r="P496437" s="7"/>
      <c r="Z496437"/>
    </row>
    <row r="496438" spans="16:26" x14ac:dyDescent="0.25">
      <c r="P496438" s="7"/>
      <c r="Z496438"/>
    </row>
    <row r="496439" spans="16:26" x14ac:dyDescent="0.25">
      <c r="P496439" s="7"/>
      <c r="Z496439"/>
    </row>
    <row r="496440" spans="16:26" x14ac:dyDescent="0.25">
      <c r="P496440" s="7"/>
      <c r="Z496440"/>
    </row>
    <row r="496441" spans="16:26" x14ac:dyDescent="0.25">
      <c r="P496441" s="7"/>
      <c r="Z496441"/>
    </row>
    <row r="496442" spans="16:26" x14ac:dyDescent="0.25">
      <c r="P496442" s="7"/>
      <c r="Z496442"/>
    </row>
    <row r="496443" spans="16:26" x14ac:dyDescent="0.25">
      <c r="P496443" s="7"/>
      <c r="Z496443"/>
    </row>
    <row r="496444" spans="16:26" x14ac:dyDescent="0.25">
      <c r="P496444" s="7"/>
      <c r="Z496444"/>
    </row>
    <row r="496445" spans="16:26" x14ac:dyDescent="0.25">
      <c r="P496445" s="7"/>
      <c r="Z496445"/>
    </row>
    <row r="496446" spans="16:26" x14ac:dyDescent="0.25">
      <c r="P496446" s="7"/>
      <c r="Z496446"/>
    </row>
    <row r="496447" spans="16:26" x14ac:dyDescent="0.25">
      <c r="P496447" s="7"/>
      <c r="Z496447"/>
    </row>
    <row r="496448" spans="16:26" x14ac:dyDescent="0.25">
      <c r="P496448" s="7"/>
      <c r="Z496448"/>
    </row>
    <row r="496449" spans="16:26" x14ac:dyDescent="0.25">
      <c r="P496449" s="7"/>
      <c r="Z496449"/>
    </row>
    <row r="496450" spans="16:26" x14ac:dyDescent="0.25">
      <c r="P496450" s="7"/>
      <c r="Z496450"/>
    </row>
    <row r="496451" spans="16:26" x14ac:dyDescent="0.25">
      <c r="P496451" s="7"/>
      <c r="Z496451"/>
    </row>
    <row r="496452" spans="16:26" x14ac:dyDescent="0.25">
      <c r="P496452" s="7"/>
      <c r="Z496452"/>
    </row>
    <row r="496453" spans="16:26" x14ac:dyDescent="0.25">
      <c r="P496453" s="7"/>
      <c r="Z496453"/>
    </row>
    <row r="496454" spans="16:26" x14ac:dyDescent="0.25">
      <c r="P496454" s="7"/>
      <c r="Z496454"/>
    </row>
    <row r="496455" spans="16:26" x14ac:dyDescent="0.25">
      <c r="P496455" s="7"/>
      <c r="Z496455"/>
    </row>
    <row r="496456" spans="16:26" x14ac:dyDescent="0.25">
      <c r="P496456" s="7"/>
      <c r="Z496456"/>
    </row>
    <row r="496457" spans="16:26" x14ac:dyDescent="0.25">
      <c r="P496457" s="7"/>
      <c r="Z496457"/>
    </row>
    <row r="496458" spans="16:26" x14ac:dyDescent="0.25">
      <c r="P496458" s="7"/>
      <c r="Z496458"/>
    </row>
    <row r="496459" spans="16:26" x14ac:dyDescent="0.25">
      <c r="P496459" s="7"/>
      <c r="Z496459"/>
    </row>
    <row r="496460" spans="16:26" x14ac:dyDescent="0.25">
      <c r="P496460" s="7"/>
      <c r="Z496460"/>
    </row>
    <row r="496461" spans="16:26" x14ac:dyDescent="0.25">
      <c r="P496461" s="7"/>
      <c r="Z496461"/>
    </row>
    <row r="496462" spans="16:26" x14ac:dyDescent="0.25">
      <c r="P496462" s="7"/>
      <c r="Z496462"/>
    </row>
    <row r="496463" spans="16:26" x14ac:dyDescent="0.25">
      <c r="P496463" s="7"/>
      <c r="Z496463"/>
    </row>
    <row r="496464" spans="16:26" x14ac:dyDescent="0.25">
      <c r="P496464" s="7"/>
      <c r="Z496464"/>
    </row>
    <row r="496465" spans="16:26" x14ac:dyDescent="0.25">
      <c r="P496465" s="7"/>
      <c r="Z496465"/>
    </row>
    <row r="496466" spans="16:26" x14ac:dyDescent="0.25">
      <c r="P496466" s="7"/>
      <c r="Z496466"/>
    </row>
    <row r="496467" spans="16:26" x14ac:dyDescent="0.25">
      <c r="P496467" s="7"/>
      <c r="Z496467"/>
    </row>
    <row r="496468" spans="16:26" x14ac:dyDescent="0.25">
      <c r="P496468" s="7"/>
      <c r="Z496468"/>
    </row>
    <row r="496469" spans="16:26" x14ac:dyDescent="0.25">
      <c r="P496469" s="7"/>
      <c r="Z496469"/>
    </row>
    <row r="496470" spans="16:26" x14ac:dyDescent="0.25">
      <c r="P496470" s="7"/>
      <c r="Z496470"/>
    </row>
    <row r="496471" spans="16:26" x14ac:dyDescent="0.25">
      <c r="P496471" s="7"/>
      <c r="Z496471"/>
    </row>
    <row r="496472" spans="16:26" x14ac:dyDescent="0.25">
      <c r="P496472" s="7"/>
      <c r="Z496472"/>
    </row>
    <row r="496473" spans="16:26" x14ac:dyDescent="0.25">
      <c r="P496473" s="7"/>
      <c r="Z496473"/>
    </row>
    <row r="496474" spans="16:26" x14ac:dyDescent="0.25">
      <c r="P496474" s="7"/>
      <c r="Z496474"/>
    </row>
    <row r="496475" spans="16:26" x14ac:dyDescent="0.25">
      <c r="P496475" s="7"/>
      <c r="Z496475"/>
    </row>
    <row r="496476" spans="16:26" x14ac:dyDescent="0.25">
      <c r="P496476" s="7"/>
      <c r="Z496476"/>
    </row>
    <row r="496477" spans="16:26" x14ac:dyDescent="0.25">
      <c r="P496477" s="7"/>
      <c r="Z496477"/>
    </row>
    <row r="496478" spans="16:26" x14ac:dyDescent="0.25">
      <c r="P496478" s="7"/>
      <c r="Z496478"/>
    </row>
    <row r="496479" spans="16:26" x14ac:dyDescent="0.25">
      <c r="P496479" s="7"/>
      <c r="Z496479"/>
    </row>
    <row r="496480" spans="16:26" x14ac:dyDescent="0.25">
      <c r="P496480" s="7"/>
      <c r="Z496480"/>
    </row>
    <row r="496481" spans="16:26" x14ac:dyDescent="0.25">
      <c r="P496481" s="7"/>
      <c r="Z496481"/>
    </row>
    <row r="496482" spans="16:26" x14ac:dyDescent="0.25">
      <c r="P496482" s="7"/>
      <c r="Z496482"/>
    </row>
    <row r="496483" spans="16:26" x14ac:dyDescent="0.25">
      <c r="P496483" s="7"/>
      <c r="Z496483"/>
    </row>
    <row r="496484" spans="16:26" x14ac:dyDescent="0.25">
      <c r="P496484" s="7"/>
      <c r="Z496484"/>
    </row>
    <row r="496485" spans="16:26" x14ac:dyDescent="0.25">
      <c r="P496485" s="7"/>
      <c r="Z496485"/>
    </row>
    <row r="496486" spans="16:26" x14ac:dyDescent="0.25">
      <c r="P496486" s="7"/>
      <c r="Z496486"/>
    </row>
    <row r="496487" spans="16:26" x14ac:dyDescent="0.25">
      <c r="P496487" s="7"/>
      <c r="Z496487"/>
    </row>
    <row r="496488" spans="16:26" x14ac:dyDescent="0.25">
      <c r="P496488" s="7"/>
      <c r="Z496488"/>
    </row>
    <row r="496489" spans="16:26" x14ac:dyDescent="0.25">
      <c r="P496489" s="7"/>
      <c r="Z496489"/>
    </row>
    <row r="496490" spans="16:26" x14ac:dyDescent="0.25">
      <c r="P496490" s="7"/>
      <c r="Z496490"/>
    </row>
    <row r="496491" spans="16:26" x14ac:dyDescent="0.25">
      <c r="P496491" s="7"/>
      <c r="Z496491"/>
    </row>
    <row r="496492" spans="16:26" x14ac:dyDescent="0.25">
      <c r="P496492" s="7"/>
      <c r="Z496492"/>
    </row>
    <row r="496493" spans="16:26" x14ac:dyDescent="0.25">
      <c r="P496493" s="7"/>
      <c r="Z496493"/>
    </row>
    <row r="496494" spans="16:26" x14ac:dyDescent="0.25">
      <c r="P496494" s="7"/>
      <c r="Z496494"/>
    </row>
    <row r="496495" spans="16:26" x14ac:dyDescent="0.25">
      <c r="P496495" s="7"/>
      <c r="Z496495"/>
    </row>
    <row r="496496" spans="16:26" x14ac:dyDescent="0.25">
      <c r="P496496" s="7"/>
      <c r="Z496496"/>
    </row>
    <row r="496497" spans="16:26" x14ac:dyDescent="0.25">
      <c r="P496497" s="7"/>
      <c r="Z496497"/>
    </row>
    <row r="496498" spans="16:26" x14ac:dyDescent="0.25">
      <c r="P496498" s="7"/>
      <c r="Z496498"/>
    </row>
    <row r="496499" spans="16:26" x14ac:dyDescent="0.25">
      <c r="P496499" s="7"/>
      <c r="Z496499"/>
    </row>
    <row r="496500" spans="16:26" x14ac:dyDescent="0.25">
      <c r="P496500" s="7"/>
      <c r="Z496500"/>
    </row>
    <row r="496501" spans="16:26" x14ac:dyDescent="0.25">
      <c r="P496501" s="7"/>
      <c r="Z496501"/>
    </row>
    <row r="496502" spans="16:26" x14ac:dyDescent="0.25">
      <c r="P496502" s="7"/>
      <c r="Z496502"/>
    </row>
    <row r="496503" spans="16:26" x14ac:dyDescent="0.25">
      <c r="P496503" s="7"/>
      <c r="Z496503"/>
    </row>
    <row r="496504" spans="16:26" x14ac:dyDescent="0.25">
      <c r="P496504" s="7"/>
      <c r="Z496504"/>
    </row>
    <row r="496505" spans="16:26" x14ac:dyDescent="0.25">
      <c r="P496505" s="7"/>
      <c r="Z496505"/>
    </row>
    <row r="496506" spans="16:26" x14ac:dyDescent="0.25">
      <c r="P496506" s="7"/>
      <c r="Z496506"/>
    </row>
    <row r="496507" spans="16:26" x14ac:dyDescent="0.25">
      <c r="P496507" s="7"/>
      <c r="Z496507"/>
    </row>
    <row r="496508" spans="16:26" x14ac:dyDescent="0.25">
      <c r="P496508" s="7"/>
      <c r="Z496508"/>
    </row>
    <row r="496509" spans="16:26" x14ac:dyDescent="0.25">
      <c r="P496509" s="7"/>
      <c r="Z496509"/>
    </row>
    <row r="496510" spans="16:26" x14ac:dyDescent="0.25">
      <c r="P496510" s="7"/>
      <c r="Z496510"/>
    </row>
    <row r="496511" spans="16:26" x14ac:dyDescent="0.25">
      <c r="P496511" s="7"/>
      <c r="Z496511"/>
    </row>
    <row r="496512" spans="16:26" x14ac:dyDescent="0.25">
      <c r="P496512" s="7"/>
      <c r="Z496512"/>
    </row>
    <row r="496513" spans="16:26" x14ac:dyDescent="0.25">
      <c r="P496513" s="7"/>
      <c r="Z496513"/>
    </row>
    <row r="496514" spans="16:26" x14ac:dyDescent="0.25">
      <c r="P496514" s="7"/>
      <c r="Z496514"/>
    </row>
    <row r="496515" spans="16:26" x14ac:dyDescent="0.25">
      <c r="P496515" s="7"/>
      <c r="Z496515"/>
    </row>
    <row r="496516" spans="16:26" x14ac:dyDescent="0.25">
      <c r="P496516" s="7"/>
      <c r="Z496516"/>
    </row>
    <row r="496517" spans="16:26" x14ac:dyDescent="0.25">
      <c r="P496517" s="7"/>
      <c r="Z496517"/>
    </row>
    <row r="496518" spans="16:26" x14ac:dyDescent="0.25">
      <c r="P496518" s="7"/>
      <c r="Z496518"/>
    </row>
    <row r="496519" spans="16:26" x14ac:dyDescent="0.25">
      <c r="P496519" s="7"/>
      <c r="Z496519"/>
    </row>
    <row r="496520" spans="16:26" x14ac:dyDescent="0.25">
      <c r="P496520" s="7"/>
      <c r="Z496520"/>
    </row>
    <row r="496521" spans="16:26" x14ac:dyDescent="0.25">
      <c r="P496521" s="7"/>
      <c r="Z496521"/>
    </row>
    <row r="496522" spans="16:26" x14ac:dyDescent="0.25">
      <c r="P496522" s="7"/>
      <c r="Z496522"/>
    </row>
    <row r="496523" spans="16:26" x14ac:dyDescent="0.25">
      <c r="P496523" s="7"/>
      <c r="Z496523"/>
    </row>
    <row r="496524" spans="16:26" x14ac:dyDescent="0.25">
      <c r="P496524" s="7"/>
      <c r="Z496524"/>
    </row>
    <row r="496525" spans="16:26" x14ac:dyDescent="0.25">
      <c r="P496525" s="7"/>
      <c r="Z496525"/>
    </row>
    <row r="496526" spans="16:26" x14ac:dyDescent="0.25">
      <c r="P496526" s="7"/>
      <c r="Z496526"/>
    </row>
    <row r="496527" spans="16:26" x14ac:dyDescent="0.25">
      <c r="P496527" s="7"/>
      <c r="Z496527"/>
    </row>
    <row r="496528" spans="16:26" x14ac:dyDescent="0.25">
      <c r="P496528" s="7"/>
      <c r="Z496528"/>
    </row>
    <row r="496529" spans="16:26" x14ac:dyDescent="0.25">
      <c r="P496529" s="7"/>
      <c r="Z496529"/>
    </row>
    <row r="496530" spans="16:26" x14ac:dyDescent="0.25">
      <c r="P496530" s="7"/>
      <c r="Z496530"/>
    </row>
    <row r="496531" spans="16:26" x14ac:dyDescent="0.25">
      <c r="P496531" s="7"/>
      <c r="Z496531"/>
    </row>
    <row r="496532" spans="16:26" x14ac:dyDescent="0.25">
      <c r="P496532" s="7"/>
      <c r="Z496532"/>
    </row>
    <row r="496533" spans="16:26" x14ac:dyDescent="0.25">
      <c r="P496533" s="7"/>
      <c r="Z496533"/>
    </row>
    <row r="496534" spans="16:26" x14ac:dyDescent="0.25">
      <c r="P496534" s="7"/>
      <c r="Z496534"/>
    </row>
    <row r="496535" spans="16:26" x14ac:dyDescent="0.25">
      <c r="P496535" s="7"/>
      <c r="Z496535"/>
    </row>
    <row r="496536" spans="16:26" x14ac:dyDescent="0.25">
      <c r="P496536" s="7"/>
      <c r="Z496536"/>
    </row>
    <row r="496537" spans="16:26" x14ac:dyDescent="0.25">
      <c r="P496537" s="7"/>
      <c r="Z496537"/>
    </row>
    <row r="496538" spans="16:26" x14ac:dyDescent="0.25">
      <c r="P496538" s="7"/>
      <c r="Z496538"/>
    </row>
    <row r="496539" spans="16:26" x14ac:dyDescent="0.25">
      <c r="P496539" s="7"/>
      <c r="Z496539"/>
    </row>
    <row r="496540" spans="16:26" x14ac:dyDescent="0.25">
      <c r="P496540" s="7"/>
      <c r="Z496540"/>
    </row>
    <row r="496541" spans="16:26" x14ac:dyDescent="0.25">
      <c r="P496541" s="7"/>
      <c r="Z496541"/>
    </row>
    <row r="496542" spans="16:26" x14ac:dyDescent="0.25">
      <c r="P496542" s="7"/>
      <c r="Z496542"/>
    </row>
    <row r="496543" spans="16:26" x14ac:dyDescent="0.25">
      <c r="P496543" s="7"/>
      <c r="Z496543"/>
    </row>
    <row r="496544" spans="16:26" x14ac:dyDescent="0.25">
      <c r="P496544" s="7"/>
      <c r="Z496544"/>
    </row>
    <row r="496545" spans="16:26" x14ac:dyDescent="0.25">
      <c r="P496545" s="7"/>
      <c r="Z496545"/>
    </row>
    <row r="496546" spans="16:26" x14ac:dyDescent="0.25">
      <c r="P496546" s="7"/>
      <c r="Z496546"/>
    </row>
    <row r="496547" spans="16:26" x14ac:dyDescent="0.25">
      <c r="P496547" s="7"/>
      <c r="Z496547"/>
    </row>
    <row r="496548" spans="16:26" x14ac:dyDescent="0.25">
      <c r="P496548" s="7"/>
      <c r="Z496548"/>
    </row>
    <row r="496549" spans="16:26" x14ac:dyDescent="0.25">
      <c r="P496549" s="7"/>
      <c r="Z496549"/>
    </row>
    <row r="496550" spans="16:26" x14ac:dyDescent="0.25">
      <c r="P496550" s="7"/>
      <c r="Z496550"/>
    </row>
    <row r="496551" spans="16:26" x14ac:dyDescent="0.25">
      <c r="P496551" s="7"/>
      <c r="Z496551"/>
    </row>
    <row r="496552" spans="16:26" x14ac:dyDescent="0.25">
      <c r="P496552" s="7"/>
      <c r="Z496552"/>
    </row>
    <row r="496553" spans="16:26" x14ac:dyDescent="0.25">
      <c r="P496553" s="7"/>
      <c r="Z496553"/>
    </row>
    <row r="496554" spans="16:26" x14ac:dyDescent="0.25">
      <c r="P496554" s="7"/>
      <c r="Z496554"/>
    </row>
    <row r="496555" spans="16:26" x14ac:dyDescent="0.25">
      <c r="P496555" s="7"/>
      <c r="Z496555"/>
    </row>
    <row r="496556" spans="16:26" x14ac:dyDescent="0.25">
      <c r="P496556" s="7"/>
      <c r="Z496556"/>
    </row>
    <row r="496557" spans="16:26" x14ac:dyDescent="0.25">
      <c r="P496557" s="7"/>
      <c r="Z496557"/>
    </row>
    <row r="496558" spans="16:26" x14ac:dyDescent="0.25">
      <c r="P496558" s="7"/>
      <c r="Z496558"/>
    </row>
    <row r="496559" spans="16:26" x14ac:dyDescent="0.25">
      <c r="P496559" s="7"/>
      <c r="Z496559"/>
    </row>
    <row r="496560" spans="16:26" x14ac:dyDescent="0.25">
      <c r="P496560" s="7"/>
      <c r="Z496560"/>
    </row>
    <row r="496561" spans="16:26" x14ac:dyDescent="0.25">
      <c r="P496561" s="7"/>
      <c r="Z496561"/>
    </row>
    <row r="496562" spans="16:26" x14ac:dyDescent="0.25">
      <c r="P496562" s="7"/>
      <c r="Z496562"/>
    </row>
    <row r="496563" spans="16:26" x14ac:dyDescent="0.25">
      <c r="P496563" s="7"/>
      <c r="Z496563"/>
    </row>
    <row r="496564" spans="16:26" x14ac:dyDescent="0.25">
      <c r="P496564" s="7"/>
      <c r="Z496564"/>
    </row>
    <row r="496565" spans="16:26" x14ac:dyDescent="0.25">
      <c r="P496565" s="7"/>
      <c r="Z496565"/>
    </row>
    <row r="496566" spans="16:26" x14ac:dyDescent="0.25">
      <c r="P496566" s="7"/>
      <c r="Z496566"/>
    </row>
    <row r="496567" spans="16:26" x14ac:dyDescent="0.25">
      <c r="P496567" s="7"/>
      <c r="Z496567"/>
    </row>
    <row r="496568" spans="16:26" x14ac:dyDescent="0.25">
      <c r="P496568" s="7"/>
      <c r="Z496568"/>
    </row>
    <row r="496569" spans="16:26" x14ac:dyDescent="0.25">
      <c r="P496569" s="7"/>
      <c r="Z496569"/>
    </row>
    <row r="496570" spans="16:26" x14ac:dyDescent="0.25">
      <c r="P496570" s="7"/>
      <c r="Z496570"/>
    </row>
    <row r="496571" spans="16:26" x14ac:dyDescent="0.25">
      <c r="P496571" s="7"/>
      <c r="Z496571"/>
    </row>
    <row r="496572" spans="16:26" x14ac:dyDescent="0.25">
      <c r="P496572" s="7"/>
      <c r="Z496572"/>
    </row>
    <row r="496573" spans="16:26" x14ac:dyDescent="0.25">
      <c r="P496573" s="7"/>
      <c r="Z496573"/>
    </row>
    <row r="496574" spans="16:26" x14ac:dyDescent="0.25">
      <c r="P496574" s="7"/>
      <c r="Z496574"/>
    </row>
    <row r="496575" spans="16:26" x14ac:dyDescent="0.25">
      <c r="P496575" s="7"/>
      <c r="Z496575"/>
    </row>
    <row r="496576" spans="16:26" x14ac:dyDescent="0.25">
      <c r="P496576" s="7"/>
      <c r="Z496576"/>
    </row>
    <row r="496577" spans="16:26" x14ac:dyDescent="0.25">
      <c r="P496577" s="7"/>
      <c r="Z496577"/>
    </row>
    <row r="496578" spans="16:26" x14ac:dyDescent="0.25">
      <c r="P496578" s="7"/>
      <c r="Z496578"/>
    </row>
    <row r="496579" spans="16:26" x14ac:dyDescent="0.25">
      <c r="P496579" s="7"/>
      <c r="Z496579"/>
    </row>
    <row r="496580" spans="16:26" x14ac:dyDescent="0.25">
      <c r="P496580" s="7"/>
      <c r="Z496580"/>
    </row>
    <row r="496581" spans="16:26" x14ac:dyDescent="0.25">
      <c r="P496581" s="7"/>
      <c r="Z496581"/>
    </row>
    <row r="496582" spans="16:26" x14ac:dyDescent="0.25">
      <c r="P496582" s="7"/>
      <c r="Z496582"/>
    </row>
    <row r="496583" spans="16:26" x14ac:dyDescent="0.25">
      <c r="P496583" s="7"/>
      <c r="Z496583"/>
    </row>
    <row r="496584" spans="16:26" x14ac:dyDescent="0.25">
      <c r="P496584" s="7"/>
      <c r="Z496584"/>
    </row>
    <row r="496585" spans="16:26" x14ac:dyDescent="0.25">
      <c r="P496585" s="7"/>
      <c r="Z496585"/>
    </row>
    <row r="496586" spans="16:26" x14ac:dyDescent="0.25">
      <c r="P496586" s="7"/>
      <c r="Z496586"/>
    </row>
    <row r="496587" spans="16:26" x14ac:dyDescent="0.25">
      <c r="P496587" s="7"/>
      <c r="Z496587"/>
    </row>
    <row r="496588" spans="16:26" x14ac:dyDescent="0.25">
      <c r="P496588" s="7"/>
      <c r="Z496588"/>
    </row>
    <row r="496589" spans="16:26" x14ac:dyDescent="0.25">
      <c r="P496589" s="7"/>
      <c r="Z496589"/>
    </row>
    <row r="496590" spans="16:26" x14ac:dyDescent="0.25">
      <c r="P496590" s="7"/>
      <c r="Z496590"/>
    </row>
    <row r="496591" spans="16:26" x14ac:dyDescent="0.25">
      <c r="P496591" s="7"/>
      <c r="Z496591"/>
    </row>
    <row r="496592" spans="16:26" x14ac:dyDescent="0.25">
      <c r="P496592" s="7"/>
      <c r="Z496592"/>
    </row>
    <row r="496593" spans="16:26" x14ac:dyDescent="0.25">
      <c r="P496593" s="7"/>
      <c r="Z496593"/>
    </row>
    <row r="496594" spans="16:26" x14ac:dyDescent="0.25">
      <c r="P496594" s="7"/>
      <c r="Z496594"/>
    </row>
    <row r="496595" spans="16:26" x14ac:dyDescent="0.25">
      <c r="P496595" s="7"/>
      <c r="Z496595"/>
    </row>
    <row r="496596" spans="16:26" x14ac:dyDescent="0.25">
      <c r="P496596" s="7"/>
      <c r="Z496596"/>
    </row>
    <row r="496597" spans="16:26" x14ac:dyDescent="0.25">
      <c r="P496597" s="7"/>
      <c r="Z496597"/>
    </row>
    <row r="496598" spans="16:26" x14ac:dyDescent="0.25">
      <c r="P496598" s="7"/>
      <c r="Z496598"/>
    </row>
    <row r="496599" spans="16:26" x14ac:dyDescent="0.25">
      <c r="P496599" s="7"/>
      <c r="Z496599"/>
    </row>
    <row r="496600" spans="16:26" x14ac:dyDescent="0.25">
      <c r="P496600" s="7"/>
      <c r="Z496600"/>
    </row>
    <row r="496601" spans="16:26" x14ac:dyDescent="0.25">
      <c r="P496601" s="7"/>
      <c r="Z496601"/>
    </row>
    <row r="496602" spans="16:26" x14ac:dyDescent="0.25">
      <c r="P496602" s="7"/>
      <c r="Z496602"/>
    </row>
    <row r="496603" spans="16:26" x14ac:dyDescent="0.25">
      <c r="P496603" s="7"/>
      <c r="Z496603"/>
    </row>
    <row r="496604" spans="16:26" x14ac:dyDescent="0.25">
      <c r="P496604" s="7"/>
      <c r="Z496604"/>
    </row>
    <row r="496605" spans="16:26" x14ac:dyDescent="0.25">
      <c r="P496605" s="7"/>
      <c r="Z496605"/>
    </row>
    <row r="496606" spans="16:26" x14ac:dyDescent="0.25">
      <c r="P496606" s="7"/>
      <c r="Z496606"/>
    </row>
    <row r="496607" spans="16:26" x14ac:dyDescent="0.25">
      <c r="P496607" s="7"/>
      <c r="Z496607"/>
    </row>
    <row r="496608" spans="16:26" x14ac:dyDescent="0.25">
      <c r="P496608" s="7"/>
      <c r="Z496608"/>
    </row>
    <row r="496609" spans="16:26" x14ac:dyDescent="0.25">
      <c r="P496609" s="7"/>
      <c r="Z496609"/>
    </row>
    <row r="496610" spans="16:26" x14ac:dyDescent="0.25">
      <c r="P496610" s="7"/>
      <c r="Z496610"/>
    </row>
    <row r="496611" spans="16:26" x14ac:dyDescent="0.25">
      <c r="P496611" s="7"/>
      <c r="Z496611"/>
    </row>
    <row r="496612" spans="16:26" x14ac:dyDescent="0.25">
      <c r="P496612" s="7"/>
      <c r="Z496612"/>
    </row>
    <row r="496613" spans="16:26" x14ac:dyDescent="0.25">
      <c r="P496613" s="7"/>
      <c r="Z496613"/>
    </row>
    <row r="496614" spans="16:26" x14ac:dyDescent="0.25">
      <c r="P496614" s="7"/>
      <c r="Z496614"/>
    </row>
    <row r="496615" spans="16:26" x14ac:dyDescent="0.25">
      <c r="P496615" s="7"/>
      <c r="Z496615"/>
    </row>
    <row r="496616" spans="16:26" x14ac:dyDescent="0.25">
      <c r="P496616" s="7"/>
      <c r="Z496616"/>
    </row>
    <row r="496617" spans="16:26" x14ac:dyDescent="0.25">
      <c r="P496617" s="7"/>
      <c r="Z496617"/>
    </row>
    <row r="496618" spans="16:26" x14ac:dyDescent="0.25">
      <c r="P496618" s="7"/>
      <c r="Z496618"/>
    </row>
    <row r="496619" spans="16:26" x14ac:dyDescent="0.25">
      <c r="P496619" s="7"/>
      <c r="Z496619"/>
    </row>
    <row r="496620" spans="16:26" x14ac:dyDescent="0.25">
      <c r="P496620" s="7"/>
      <c r="Z496620"/>
    </row>
    <row r="496621" spans="16:26" x14ac:dyDescent="0.25">
      <c r="P496621" s="7"/>
      <c r="Z496621"/>
    </row>
    <row r="496622" spans="16:26" x14ac:dyDescent="0.25">
      <c r="P496622" s="7"/>
      <c r="Z496622"/>
    </row>
    <row r="496623" spans="16:26" x14ac:dyDescent="0.25">
      <c r="P496623" s="7"/>
      <c r="Z496623"/>
    </row>
    <row r="496624" spans="16:26" x14ac:dyDescent="0.25">
      <c r="P496624" s="7"/>
      <c r="Z496624"/>
    </row>
    <row r="496625" spans="16:26" x14ac:dyDescent="0.25">
      <c r="P496625" s="7"/>
      <c r="Z496625"/>
    </row>
    <row r="496626" spans="16:26" x14ac:dyDescent="0.25">
      <c r="P496626" s="7"/>
      <c r="Z496626"/>
    </row>
    <row r="496627" spans="16:26" x14ac:dyDescent="0.25">
      <c r="P496627" s="7"/>
      <c r="Z496627"/>
    </row>
    <row r="496628" spans="16:26" x14ac:dyDescent="0.25">
      <c r="P496628" s="7"/>
      <c r="Z496628"/>
    </row>
    <row r="496629" spans="16:26" x14ac:dyDescent="0.25">
      <c r="P496629" s="7"/>
      <c r="Z496629"/>
    </row>
    <row r="496630" spans="16:26" x14ac:dyDescent="0.25">
      <c r="P496630" s="7"/>
      <c r="Z496630"/>
    </row>
    <row r="496631" spans="16:26" x14ac:dyDescent="0.25">
      <c r="P496631" s="7"/>
      <c r="Z496631"/>
    </row>
    <row r="496632" spans="16:26" x14ac:dyDescent="0.25">
      <c r="P496632" s="7"/>
      <c r="Z496632"/>
    </row>
    <row r="496633" spans="16:26" x14ac:dyDescent="0.25">
      <c r="P496633" s="7"/>
      <c r="Z496633"/>
    </row>
    <row r="496634" spans="16:26" x14ac:dyDescent="0.25">
      <c r="P496634" s="7"/>
      <c r="Z496634"/>
    </row>
    <row r="496635" spans="16:26" x14ac:dyDescent="0.25">
      <c r="P496635" s="7"/>
      <c r="Z496635"/>
    </row>
    <row r="496636" spans="16:26" x14ac:dyDescent="0.25">
      <c r="P496636" s="7"/>
      <c r="Z496636"/>
    </row>
    <row r="496637" spans="16:26" x14ac:dyDescent="0.25">
      <c r="P496637" s="7"/>
      <c r="Z496637"/>
    </row>
    <row r="496638" spans="16:26" x14ac:dyDescent="0.25">
      <c r="P496638" s="7"/>
      <c r="Z496638"/>
    </row>
    <row r="496639" spans="16:26" x14ac:dyDescent="0.25">
      <c r="P496639" s="7"/>
      <c r="Z496639"/>
    </row>
    <row r="496640" spans="16:26" x14ac:dyDescent="0.25">
      <c r="P496640" s="7"/>
      <c r="Z496640"/>
    </row>
    <row r="496641" spans="16:26" x14ac:dyDescent="0.25">
      <c r="P496641" s="7"/>
      <c r="Z496641"/>
    </row>
    <row r="496642" spans="16:26" x14ac:dyDescent="0.25">
      <c r="P496642" s="7"/>
      <c r="Z496642"/>
    </row>
    <row r="496643" spans="16:26" x14ac:dyDescent="0.25">
      <c r="P496643" s="7"/>
      <c r="Z496643"/>
    </row>
    <row r="496644" spans="16:26" x14ac:dyDescent="0.25">
      <c r="P496644" s="7"/>
      <c r="Z496644"/>
    </row>
    <row r="496645" spans="16:26" x14ac:dyDescent="0.25">
      <c r="P496645" s="7"/>
      <c r="Z496645"/>
    </row>
    <row r="496646" spans="16:26" x14ac:dyDescent="0.25">
      <c r="P496646" s="7"/>
      <c r="Z496646"/>
    </row>
    <row r="496647" spans="16:26" x14ac:dyDescent="0.25">
      <c r="P496647" s="7"/>
      <c r="Z496647"/>
    </row>
    <row r="496648" spans="16:26" x14ac:dyDescent="0.25">
      <c r="P496648" s="7"/>
      <c r="Z496648"/>
    </row>
    <row r="496649" spans="16:26" x14ac:dyDescent="0.25">
      <c r="P496649" s="7"/>
      <c r="Z496649"/>
    </row>
    <row r="496650" spans="16:26" x14ac:dyDescent="0.25">
      <c r="P496650" s="7"/>
      <c r="Z496650"/>
    </row>
    <row r="496651" spans="16:26" x14ac:dyDescent="0.25">
      <c r="P496651" s="7"/>
      <c r="Z496651"/>
    </row>
    <row r="496652" spans="16:26" x14ac:dyDescent="0.25">
      <c r="P496652" s="7"/>
      <c r="Z496652"/>
    </row>
    <row r="496653" spans="16:26" x14ac:dyDescent="0.25">
      <c r="P496653" s="7"/>
      <c r="Z496653"/>
    </row>
    <row r="496654" spans="16:26" x14ac:dyDescent="0.25">
      <c r="P496654" s="7"/>
      <c r="Z496654"/>
    </row>
    <row r="496655" spans="16:26" x14ac:dyDescent="0.25">
      <c r="P496655" s="7"/>
      <c r="Z496655"/>
    </row>
    <row r="496656" spans="16:26" x14ac:dyDescent="0.25">
      <c r="P496656" s="7"/>
      <c r="Z496656"/>
    </row>
    <row r="496657" spans="16:26" x14ac:dyDescent="0.25">
      <c r="P496657" s="7"/>
      <c r="Z496657"/>
    </row>
    <row r="496658" spans="16:26" x14ac:dyDescent="0.25">
      <c r="P496658" s="7"/>
      <c r="Z496658"/>
    </row>
    <row r="496659" spans="16:26" x14ac:dyDescent="0.25">
      <c r="P496659" s="7"/>
      <c r="Z496659"/>
    </row>
    <row r="496660" spans="16:26" x14ac:dyDescent="0.25">
      <c r="P496660" s="7"/>
      <c r="Z496660"/>
    </row>
    <row r="496661" spans="16:26" x14ac:dyDescent="0.25">
      <c r="P496661" s="7"/>
      <c r="Z496661"/>
    </row>
    <row r="496662" spans="16:26" x14ac:dyDescent="0.25">
      <c r="P496662" s="7"/>
      <c r="Z496662"/>
    </row>
    <row r="496663" spans="16:26" x14ac:dyDescent="0.25">
      <c r="P496663" s="7"/>
      <c r="Z496663"/>
    </row>
    <row r="496664" spans="16:26" x14ac:dyDescent="0.25">
      <c r="P496664" s="7"/>
      <c r="Z496664"/>
    </row>
    <row r="496665" spans="16:26" x14ac:dyDescent="0.25">
      <c r="P496665" s="7"/>
      <c r="Z496665"/>
    </row>
    <row r="496666" spans="16:26" x14ac:dyDescent="0.25">
      <c r="P496666" s="7"/>
      <c r="Z496666"/>
    </row>
    <row r="496667" spans="16:26" x14ac:dyDescent="0.25">
      <c r="P496667" s="7"/>
      <c r="Z496667"/>
    </row>
    <row r="496668" spans="16:26" x14ac:dyDescent="0.25">
      <c r="P496668" s="7"/>
      <c r="Z496668"/>
    </row>
    <row r="496669" spans="16:26" x14ac:dyDescent="0.25">
      <c r="P496669" s="7"/>
      <c r="Z496669"/>
    </row>
    <row r="496670" spans="16:26" x14ac:dyDescent="0.25">
      <c r="P496670" s="7"/>
      <c r="Z496670"/>
    </row>
    <row r="496671" spans="16:26" x14ac:dyDescent="0.25">
      <c r="P496671" s="7"/>
      <c r="Z496671"/>
    </row>
    <row r="496672" spans="16:26" x14ac:dyDescent="0.25">
      <c r="P496672" s="7"/>
      <c r="Z496672"/>
    </row>
    <row r="496673" spans="16:26" x14ac:dyDescent="0.25">
      <c r="P496673" s="7"/>
      <c r="Z496673"/>
    </row>
    <row r="496674" spans="16:26" x14ac:dyDescent="0.25">
      <c r="P496674" s="7"/>
      <c r="Z496674"/>
    </row>
    <row r="496675" spans="16:26" x14ac:dyDescent="0.25">
      <c r="P496675" s="7"/>
      <c r="Z496675"/>
    </row>
    <row r="496676" spans="16:26" x14ac:dyDescent="0.25">
      <c r="P496676" s="7"/>
      <c r="Z496676"/>
    </row>
    <row r="496677" spans="16:26" x14ac:dyDescent="0.25">
      <c r="P496677" s="7"/>
      <c r="Z496677"/>
    </row>
    <row r="496678" spans="16:26" x14ac:dyDescent="0.25">
      <c r="P496678" s="7"/>
      <c r="Z496678"/>
    </row>
    <row r="496679" spans="16:26" x14ac:dyDescent="0.25">
      <c r="P496679" s="7"/>
      <c r="Z496679"/>
    </row>
    <row r="496680" spans="16:26" x14ac:dyDescent="0.25">
      <c r="P496680" s="7"/>
      <c r="Z496680"/>
    </row>
    <row r="496681" spans="16:26" x14ac:dyDescent="0.25">
      <c r="P496681" s="7"/>
      <c r="Z496681"/>
    </row>
    <row r="496682" spans="16:26" x14ac:dyDescent="0.25">
      <c r="P496682" s="7"/>
      <c r="Z496682"/>
    </row>
    <row r="496683" spans="16:26" x14ac:dyDescent="0.25">
      <c r="P496683" s="7"/>
      <c r="Z496683"/>
    </row>
    <row r="496684" spans="16:26" x14ac:dyDescent="0.25">
      <c r="P496684" s="7"/>
      <c r="Z496684"/>
    </row>
    <row r="496685" spans="16:26" x14ac:dyDescent="0.25">
      <c r="P496685" s="7"/>
      <c r="Z496685"/>
    </row>
    <row r="496686" spans="16:26" x14ac:dyDescent="0.25">
      <c r="P496686" s="7"/>
      <c r="Z496686"/>
    </row>
    <row r="496687" spans="16:26" x14ac:dyDescent="0.25">
      <c r="P496687" s="7"/>
      <c r="Z496687"/>
    </row>
    <row r="496688" spans="16:26" x14ac:dyDescent="0.25">
      <c r="P496688" s="7"/>
      <c r="Z496688"/>
    </row>
    <row r="496689" spans="16:26" x14ac:dyDescent="0.25">
      <c r="P496689" s="7"/>
      <c r="Z496689"/>
    </row>
    <row r="496690" spans="16:26" x14ac:dyDescent="0.25">
      <c r="P496690" s="7"/>
      <c r="Z496690"/>
    </row>
    <row r="496691" spans="16:26" x14ac:dyDescent="0.25">
      <c r="P496691" s="7"/>
      <c r="Z496691"/>
    </row>
    <row r="496692" spans="16:26" x14ac:dyDescent="0.25">
      <c r="P496692" s="7"/>
      <c r="Z496692"/>
    </row>
    <row r="496693" spans="16:26" x14ac:dyDescent="0.25">
      <c r="P496693" s="7"/>
      <c r="Z496693"/>
    </row>
    <row r="496694" spans="16:26" x14ac:dyDescent="0.25">
      <c r="P496694" s="7"/>
      <c r="Z496694"/>
    </row>
    <row r="496695" spans="16:26" x14ac:dyDescent="0.25">
      <c r="P496695" s="7"/>
      <c r="Z496695"/>
    </row>
    <row r="496696" spans="16:26" x14ac:dyDescent="0.25">
      <c r="P496696" s="7"/>
      <c r="Z496696"/>
    </row>
    <row r="496697" spans="16:26" x14ac:dyDescent="0.25">
      <c r="P496697" s="7"/>
      <c r="Z496697"/>
    </row>
    <row r="496698" spans="16:26" x14ac:dyDescent="0.25">
      <c r="P496698" s="7"/>
      <c r="Z496698"/>
    </row>
    <row r="496699" spans="16:26" x14ac:dyDescent="0.25">
      <c r="P496699" s="7"/>
      <c r="Z496699"/>
    </row>
    <row r="496700" spans="16:26" x14ac:dyDescent="0.25">
      <c r="P496700" s="7"/>
      <c r="Z496700"/>
    </row>
    <row r="496701" spans="16:26" x14ac:dyDescent="0.25">
      <c r="P496701" s="7"/>
      <c r="Z496701"/>
    </row>
    <row r="496702" spans="16:26" x14ac:dyDescent="0.25">
      <c r="P496702" s="7"/>
      <c r="Z496702"/>
    </row>
    <row r="496703" spans="16:26" x14ac:dyDescent="0.25">
      <c r="P496703" s="7"/>
      <c r="Z496703"/>
    </row>
    <row r="496704" spans="16:26" x14ac:dyDescent="0.25">
      <c r="P496704" s="7"/>
      <c r="Z496704"/>
    </row>
    <row r="496705" spans="16:26" x14ac:dyDescent="0.25">
      <c r="P496705" s="7"/>
      <c r="Z496705"/>
    </row>
    <row r="496706" spans="16:26" x14ac:dyDescent="0.25">
      <c r="P496706" s="7"/>
      <c r="Z496706"/>
    </row>
    <row r="496707" spans="16:26" x14ac:dyDescent="0.25">
      <c r="P496707" s="7"/>
      <c r="Z496707"/>
    </row>
    <row r="496708" spans="16:26" x14ac:dyDescent="0.25">
      <c r="P496708" s="7"/>
      <c r="Z496708"/>
    </row>
    <row r="496709" spans="16:26" x14ac:dyDescent="0.25">
      <c r="P496709" s="7"/>
      <c r="Z496709"/>
    </row>
    <row r="496710" spans="16:26" x14ac:dyDescent="0.25">
      <c r="P496710" s="7"/>
      <c r="Z496710"/>
    </row>
    <row r="496711" spans="16:26" x14ac:dyDescent="0.25">
      <c r="P496711" s="7"/>
      <c r="Z496711"/>
    </row>
    <row r="496712" spans="16:26" x14ac:dyDescent="0.25">
      <c r="P496712" s="7"/>
      <c r="Z496712"/>
    </row>
    <row r="496713" spans="16:26" x14ac:dyDescent="0.25">
      <c r="P496713" s="7"/>
      <c r="Z496713"/>
    </row>
    <row r="496714" spans="16:26" x14ac:dyDescent="0.25">
      <c r="P496714" s="7"/>
      <c r="Z496714"/>
    </row>
    <row r="496715" spans="16:26" x14ac:dyDescent="0.25">
      <c r="P496715" s="7"/>
      <c r="Z496715"/>
    </row>
    <row r="496716" spans="16:26" x14ac:dyDescent="0.25">
      <c r="P496716" s="7"/>
      <c r="Z496716"/>
    </row>
    <row r="496717" spans="16:26" x14ac:dyDescent="0.25">
      <c r="P496717" s="7"/>
      <c r="Z496717"/>
    </row>
    <row r="496718" spans="16:26" x14ac:dyDescent="0.25">
      <c r="P496718" s="7"/>
      <c r="Z496718"/>
    </row>
    <row r="496719" spans="16:26" x14ac:dyDescent="0.25">
      <c r="P496719" s="7"/>
      <c r="Z496719"/>
    </row>
    <row r="496720" spans="16:26" x14ac:dyDescent="0.25">
      <c r="P496720" s="7"/>
      <c r="Z496720"/>
    </row>
    <row r="496721" spans="16:26" x14ac:dyDescent="0.25">
      <c r="P496721" s="7"/>
      <c r="Z496721"/>
    </row>
    <row r="496722" spans="16:26" x14ac:dyDescent="0.25">
      <c r="P496722" s="7"/>
      <c r="Z496722"/>
    </row>
    <row r="496723" spans="16:26" x14ac:dyDescent="0.25">
      <c r="P496723" s="7"/>
      <c r="Z496723"/>
    </row>
    <row r="496724" spans="16:26" x14ac:dyDescent="0.25">
      <c r="P496724" s="7"/>
      <c r="Z496724"/>
    </row>
    <row r="496725" spans="16:26" x14ac:dyDescent="0.25">
      <c r="P496725" s="7"/>
      <c r="Z496725"/>
    </row>
    <row r="496726" spans="16:26" x14ac:dyDescent="0.25">
      <c r="P496726" s="7"/>
      <c r="Z496726"/>
    </row>
    <row r="496727" spans="16:26" x14ac:dyDescent="0.25">
      <c r="P496727" s="7"/>
      <c r="Z496727"/>
    </row>
    <row r="496728" spans="16:26" x14ac:dyDescent="0.25">
      <c r="P496728" s="7"/>
      <c r="Z496728"/>
    </row>
    <row r="496729" spans="16:26" x14ac:dyDescent="0.25">
      <c r="P496729" s="7"/>
      <c r="Z496729"/>
    </row>
    <row r="496730" spans="16:26" x14ac:dyDescent="0.25">
      <c r="P496730" s="7"/>
      <c r="Z496730"/>
    </row>
    <row r="496731" spans="16:26" x14ac:dyDescent="0.25">
      <c r="P496731" s="7"/>
      <c r="Z496731"/>
    </row>
    <row r="496732" spans="16:26" x14ac:dyDescent="0.25">
      <c r="P496732" s="7"/>
      <c r="Z496732"/>
    </row>
    <row r="496733" spans="16:26" x14ac:dyDescent="0.25">
      <c r="P496733" s="7"/>
      <c r="Z496733"/>
    </row>
    <row r="496734" spans="16:26" x14ac:dyDescent="0.25">
      <c r="P496734" s="7"/>
      <c r="Z496734"/>
    </row>
    <row r="496735" spans="16:26" x14ac:dyDescent="0.25">
      <c r="P496735" s="7"/>
      <c r="Z496735"/>
    </row>
    <row r="496736" spans="16:26" x14ac:dyDescent="0.25">
      <c r="P496736" s="7"/>
      <c r="Z496736"/>
    </row>
    <row r="496737" spans="16:26" x14ac:dyDescent="0.25">
      <c r="P496737" s="7"/>
      <c r="Z496737"/>
    </row>
    <row r="496738" spans="16:26" x14ac:dyDescent="0.25">
      <c r="P496738" s="7"/>
      <c r="Z496738"/>
    </row>
    <row r="496739" spans="16:26" x14ac:dyDescent="0.25">
      <c r="P496739" s="7"/>
      <c r="Z496739"/>
    </row>
    <row r="496740" spans="16:26" x14ac:dyDescent="0.25">
      <c r="P496740" s="7"/>
      <c r="Z496740"/>
    </row>
    <row r="496741" spans="16:26" x14ac:dyDescent="0.25">
      <c r="P496741" s="7"/>
      <c r="Z496741"/>
    </row>
    <row r="496742" spans="16:26" x14ac:dyDescent="0.25">
      <c r="P496742" s="7"/>
      <c r="Z496742"/>
    </row>
    <row r="496743" spans="16:26" x14ac:dyDescent="0.25">
      <c r="P496743" s="7"/>
      <c r="Z496743"/>
    </row>
    <row r="496744" spans="16:26" x14ac:dyDescent="0.25">
      <c r="P496744" s="7"/>
      <c r="Z496744"/>
    </row>
    <row r="496745" spans="16:26" x14ac:dyDescent="0.25">
      <c r="P496745" s="7"/>
      <c r="Z496745"/>
    </row>
    <row r="496746" spans="16:26" x14ac:dyDescent="0.25">
      <c r="P496746" s="7"/>
      <c r="Z496746"/>
    </row>
    <row r="496747" spans="16:26" x14ac:dyDescent="0.25">
      <c r="P496747" s="7"/>
      <c r="Z496747"/>
    </row>
    <row r="496748" spans="16:26" x14ac:dyDescent="0.25">
      <c r="P496748" s="7"/>
      <c r="Z496748"/>
    </row>
    <row r="496749" spans="16:26" x14ac:dyDescent="0.25">
      <c r="P496749" s="7"/>
      <c r="Z496749"/>
    </row>
    <row r="496750" spans="16:26" x14ac:dyDescent="0.25">
      <c r="P496750" s="7"/>
      <c r="Z496750"/>
    </row>
    <row r="496751" spans="16:26" x14ac:dyDescent="0.25">
      <c r="P496751" s="7"/>
      <c r="Z496751"/>
    </row>
    <row r="496752" spans="16:26" x14ac:dyDescent="0.25">
      <c r="P496752" s="7"/>
      <c r="Z496752"/>
    </row>
    <row r="496753" spans="16:26" x14ac:dyDescent="0.25">
      <c r="P496753" s="7"/>
      <c r="Z496753"/>
    </row>
    <row r="496754" spans="16:26" x14ac:dyDescent="0.25">
      <c r="P496754" s="7"/>
      <c r="Z496754"/>
    </row>
    <row r="496755" spans="16:26" x14ac:dyDescent="0.25">
      <c r="P496755" s="7"/>
      <c r="Z496755"/>
    </row>
    <row r="496756" spans="16:26" x14ac:dyDescent="0.25">
      <c r="P496756" s="7"/>
      <c r="Z496756"/>
    </row>
    <row r="496757" spans="16:26" x14ac:dyDescent="0.25">
      <c r="P496757" s="7"/>
      <c r="Z496757"/>
    </row>
    <row r="496758" spans="16:26" x14ac:dyDescent="0.25">
      <c r="P496758" s="7"/>
      <c r="Z496758"/>
    </row>
    <row r="496759" spans="16:26" x14ac:dyDescent="0.25">
      <c r="P496759" s="7"/>
      <c r="Z496759"/>
    </row>
    <row r="496760" spans="16:26" x14ac:dyDescent="0.25">
      <c r="P496760" s="7"/>
      <c r="Z496760"/>
    </row>
    <row r="496761" spans="16:26" x14ac:dyDescent="0.25">
      <c r="P496761" s="7"/>
      <c r="Z496761"/>
    </row>
    <row r="496762" spans="16:26" x14ac:dyDescent="0.25">
      <c r="P496762" s="7"/>
      <c r="Z496762"/>
    </row>
    <row r="496763" spans="16:26" x14ac:dyDescent="0.25">
      <c r="P496763" s="7"/>
      <c r="Z496763"/>
    </row>
    <row r="496764" spans="16:26" x14ac:dyDescent="0.25">
      <c r="P496764" s="7"/>
      <c r="Z496764"/>
    </row>
    <row r="496765" spans="16:26" x14ac:dyDescent="0.25">
      <c r="P496765" s="7"/>
      <c r="Z496765"/>
    </row>
    <row r="496766" spans="16:26" x14ac:dyDescent="0.25">
      <c r="P496766" s="7"/>
      <c r="Z496766"/>
    </row>
    <row r="496767" spans="16:26" x14ac:dyDescent="0.25">
      <c r="P496767" s="7"/>
      <c r="Z496767"/>
    </row>
    <row r="496768" spans="16:26" x14ac:dyDescent="0.25">
      <c r="P496768" s="7"/>
      <c r="Z496768"/>
    </row>
    <row r="496769" spans="16:26" x14ac:dyDescent="0.25">
      <c r="P496769" s="7"/>
      <c r="Z496769"/>
    </row>
    <row r="496770" spans="16:26" x14ac:dyDescent="0.25">
      <c r="P496770" s="7"/>
      <c r="Z496770"/>
    </row>
    <row r="496771" spans="16:26" x14ac:dyDescent="0.25">
      <c r="P496771" s="7"/>
      <c r="Z496771"/>
    </row>
    <row r="496772" spans="16:26" x14ac:dyDescent="0.25">
      <c r="P496772" s="7"/>
      <c r="Z496772"/>
    </row>
    <row r="496773" spans="16:26" x14ac:dyDescent="0.25">
      <c r="P496773" s="7"/>
      <c r="Z496773"/>
    </row>
    <row r="496774" spans="16:26" x14ac:dyDescent="0.25">
      <c r="P496774" s="7"/>
      <c r="Z496774"/>
    </row>
    <row r="496775" spans="16:26" x14ac:dyDescent="0.25">
      <c r="P496775" s="7"/>
      <c r="Z496775"/>
    </row>
    <row r="496776" spans="16:26" x14ac:dyDescent="0.25">
      <c r="P496776" s="7"/>
      <c r="Z496776"/>
    </row>
    <row r="496777" spans="16:26" x14ac:dyDescent="0.25">
      <c r="P496777" s="7"/>
      <c r="Z496777"/>
    </row>
    <row r="496778" spans="16:26" x14ac:dyDescent="0.25">
      <c r="P496778" s="7"/>
      <c r="Z496778"/>
    </row>
    <row r="496779" spans="16:26" x14ac:dyDescent="0.25">
      <c r="P496779" s="7"/>
      <c r="Z496779"/>
    </row>
    <row r="496780" spans="16:26" x14ac:dyDescent="0.25">
      <c r="P496780" s="7"/>
      <c r="Z496780"/>
    </row>
    <row r="496781" spans="16:26" x14ac:dyDescent="0.25">
      <c r="P496781" s="7"/>
      <c r="Z496781"/>
    </row>
    <row r="496782" spans="16:26" x14ac:dyDescent="0.25">
      <c r="P496782" s="7"/>
      <c r="Z496782"/>
    </row>
    <row r="496783" spans="16:26" x14ac:dyDescent="0.25">
      <c r="P496783" s="7"/>
      <c r="Z496783"/>
    </row>
    <row r="496784" spans="16:26" x14ac:dyDescent="0.25">
      <c r="P496784" s="7"/>
      <c r="Z496784"/>
    </row>
    <row r="496785" spans="16:26" x14ac:dyDescent="0.25">
      <c r="P496785" s="7"/>
      <c r="Z496785"/>
    </row>
    <row r="496786" spans="16:26" x14ac:dyDescent="0.25">
      <c r="P496786" s="7"/>
      <c r="Z496786"/>
    </row>
    <row r="496787" spans="16:26" x14ac:dyDescent="0.25">
      <c r="P496787" s="7"/>
      <c r="Z496787"/>
    </row>
    <row r="496788" spans="16:26" x14ac:dyDescent="0.25">
      <c r="P496788" s="7"/>
      <c r="Z496788"/>
    </row>
    <row r="496789" spans="16:26" x14ac:dyDescent="0.25">
      <c r="P496789" s="7"/>
      <c r="Z496789"/>
    </row>
    <row r="496790" spans="16:26" x14ac:dyDescent="0.25">
      <c r="P496790" s="7"/>
      <c r="Z496790"/>
    </row>
    <row r="496791" spans="16:26" x14ac:dyDescent="0.25">
      <c r="P496791" s="7"/>
      <c r="Z496791"/>
    </row>
    <row r="496792" spans="16:26" x14ac:dyDescent="0.25">
      <c r="P496792" s="7"/>
      <c r="Z496792"/>
    </row>
    <row r="496793" spans="16:26" x14ac:dyDescent="0.25">
      <c r="P496793" s="7"/>
      <c r="Z496793"/>
    </row>
    <row r="496794" spans="16:26" x14ac:dyDescent="0.25">
      <c r="P496794" s="7"/>
      <c r="Z496794"/>
    </row>
    <row r="496795" spans="16:26" x14ac:dyDescent="0.25">
      <c r="P496795" s="7"/>
      <c r="Z496795"/>
    </row>
    <row r="496796" spans="16:26" x14ac:dyDescent="0.25">
      <c r="P496796" s="7"/>
      <c r="Z496796"/>
    </row>
    <row r="496797" spans="16:26" x14ac:dyDescent="0.25">
      <c r="P496797" s="7"/>
      <c r="Z496797"/>
    </row>
    <row r="496798" spans="16:26" x14ac:dyDescent="0.25">
      <c r="P496798" s="7"/>
      <c r="Z496798"/>
    </row>
    <row r="496799" spans="16:26" x14ac:dyDescent="0.25">
      <c r="P496799" s="7"/>
      <c r="Z496799"/>
    </row>
    <row r="496800" spans="16:26" x14ac:dyDescent="0.25">
      <c r="P496800" s="7"/>
      <c r="Z496800"/>
    </row>
    <row r="496801" spans="16:26" x14ac:dyDescent="0.25">
      <c r="P496801" s="7"/>
      <c r="Z496801"/>
    </row>
    <row r="496802" spans="16:26" x14ac:dyDescent="0.25">
      <c r="P496802" s="7"/>
      <c r="Z496802"/>
    </row>
    <row r="496803" spans="16:26" x14ac:dyDescent="0.25">
      <c r="P496803" s="7"/>
      <c r="Z496803"/>
    </row>
    <row r="496804" spans="16:26" x14ac:dyDescent="0.25">
      <c r="P496804" s="7"/>
      <c r="Z496804"/>
    </row>
    <row r="496805" spans="16:26" x14ac:dyDescent="0.25">
      <c r="P496805" s="7"/>
      <c r="Z496805"/>
    </row>
    <row r="496806" spans="16:26" x14ac:dyDescent="0.25">
      <c r="P496806" s="7"/>
      <c r="Z496806"/>
    </row>
    <row r="496807" spans="16:26" x14ac:dyDescent="0.25">
      <c r="P496807" s="7"/>
      <c r="Z496807"/>
    </row>
    <row r="496808" spans="16:26" x14ac:dyDescent="0.25">
      <c r="P496808" s="7"/>
      <c r="Z496808"/>
    </row>
    <row r="496809" spans="16:26" x14ac:dyDescent="0.25">
      <c r="P496809" s="7"/>
      <c r="Z496809"/>
    </row>
    <row r="496810" spans="16:26" x14ac:dyDescent="0.25">
      <c r="P496810" s="7"/>
      <c r="Z496810"/>
    </row>
    <row r="496811" spans="16:26" x14ac:dyDescent="0.25">
      <c r="P496811" s="7"/>
      <c r="Z496811"/>
    </row>
    <row r="496812" spans="16:26" x14ac:dyDescent="0.25">
      <c r="P496812" s="7"/>
      <c r="Z496812"/>
    </row>
    <row r="496813" spans="16:26" x14ac:dyDescent="0.25">
      <c r="P496813" s="7"/>
      <c r="Z496813"/>
    </row>
    <row r="496814" spans="16:26" x14ac:dyDescent="0.25">
      <c r="P496814" s="7"/>
      <c r="Z496814"/>
    </row>
    <row r="496815" spans="16:26" x14ac:dyDescent="0.25">
      <c r="P496815" s="7"/>
      <c r="Z496815"/>
    </row>
    <row r="496816" spans="16:26" x14ac:dyDescent="0.25">
      <c r="P496816" s="7"/>
      <c r="Z496816"/>
    </row>
    <row r="496817" spans="16:26" x14ac:dyDescent="0.25">
      <c r="P496817" s="7"/>
      <c r="Z496817"/>
    </row>
    <row r="496818" spans="16:26" x14ac:dyDescent="0.25">
      <c r="P496818" s="7"/>
      <c r="Z496818"/>
    </row>
    <row r="496819" spans="16:26" x14ac:dyDescent="0.25">
      <c r="P496819" s="7"/>
      <c r="Z496819"/>
    </row>
    <row r="496820" spans="16:26" x14ac:dyDescent="0.25">
      <c r="P496820" s="7"/>
      <c r="Z496820"/>
    </row>
    <row r="496821" spans="16:26" x14ac:dyDescent="0.25">
      <c r="P496821" s="7"/>
      <c r="Z496821"/>
    </row>
    <row r="496822" spans="16:26" x14ac:dyDescent="0.25">
      <c r="P496822" s="7"/>
      <c r="Z496822"/>
    </row>
    <row r="496823" spans="16:26" x14ac:dyDescent="0.25">
      <c r="P496823" s="7"/>
      <c r="Z496823"/>
    </row>
    <row r="496824" spans="16:26" x14ac:dyDescent="0.25">
      <c r="P496824" s="7"/>
      <c r="Z496824"/>
    </row>
    <row r="496825" spans="16:26" x14ac:dyDescent="0.25">
      <c r="P496825" s="7"/>
      <c r="Z496825"/>
    </row>
    <row r="496826" spans="16:26" x14ac:dyDescent="0.25">
      <c r="P496826" s="7"/>
      <c r="Z496826"/>
    </row>
    <row r="496827" spans="16:26" x14ac:dyDescent="0.25">
      <c r="P496827" s="7"/>
      <c r="Z496827"/>
    </row>
    <row r="496828" spans="16:26" x14ac:dyDescent="0.25">
      <c r="P496828" s="7"/>
      <c r="Z496828"/>
    </row>
    <row r="496829" spans="16:26" x14ac:dyDescent="0.25">
      <c r="P496829" s="7"/>
      <c r="Z496829"/>
    </row>
    <row r="496830" spans="16:26" x14ac:dyDescent="0.25">
      <c r="P496830" s="7"/>
      <c r="Z496830"/>
    </row>
    <row r="496831" spans="16:26" x14ac:dyDescent="0.25">
      <c r="P496831" s="7"/>
      <c r="Z496831"/>
    </row>
    <row r="496832" spans="16:26" x14ac:dyDescent="0.25">
      <c r="P496832" s="7"/>
      <c r="Z496832"/>
    </row>
    <row r="496833" spans="16:26" x14ac:dyDescent="0.25">
      <c r="P496833" s="7"/>
      <c r="Z496833"/>
    </row>
    <row r="496834" spans="16:26" x14ac:dyDescent="0.25">
      <c r="P496834" s="7"/>
      <c r="Z496834"/>
    </row>
    <row r="496835" spans="16:26" x14ac:dyDescent="0.25">
      <c r="P496835" s="7"/>
      <c r="Z496835"/>
    </row>
    <row r="496836" spans="16:26" x14ac:dyDescent="0.25">
      <c r="P496836" s="7"/>
      <c r="Z496836"/>
    </row>
    <row r="496837" spans="16:26" x14ac:dyDescent="0.25">
      <c r="P496837" s="7"/>
      <c r="Z496837"/>
    </row>
    <row r="496838" spans="16:26" x14ac:dyDescent="0.25">
      <c r="P496838" s="7"/>
      <c r="Z496838"/>
    </row>
    <row r="496839" spans="16:26" x14ac:dyDescent="0.25">
      <c r="P496839" s="7"/>
      <c r="Z496839"/>
    </row>
    <row r="496840" spans="16:26" x14ac:dyDescent="0.25">
      <c r="P496840" s="7"/>
      <c r="Z496840"/>
    </row>
    <row r="496841" spans="16:26" x14ac:dyDescent="0.25">
      <c r="P496841" s="7"/>
      <c r="Z496841"/>
    </row>
    <row r="496842" spans="16:26" x14ac:dyDescent="0.25">
      <c r="P496842" s="7"/>
      <c r="Z496842"/>
    </row>
    <row r="496843" spans="16:26" x14ac:dyDescent="0.25">
      <c r="P496843" s="7"/>
      <c r="Z496843"/>
    </row>
    <row r="496844" spans="16:26" x14ac:dyDescent="0.25">
      <c r="P496844" s="7"/>
      <c r="Z496844"/>
    </row>
    <row r="496845" spans="16:26" x14ac:dyDescent="0.25">
      <c r="P496845" s="7"/>
      <c r="Z496845"/>
    </row>
    <row r="496846" spans="16:26" x14ac:dyDescent="0.25">
      <c r="P496846" s="7"/>
      <c r="Z496846"/>
    </row>
    <row r="496847" spans="16:26" x14ac:dyDescent="0.25">
      <c r="P496847" s="7"/>
      <c r="Z496847"/>
    </row>
    <row r="496848" spans="16:26" x14ac:dyDescent="0.25">
      <c r="P496848" s="7"/>
      <c r="Z496848"/>
    </row>
    <row r="496849" spans="16:26" x14ac:dyDescent="0.25">
      <c r="P496849" s="7"/>
      <c r="Z496849"/>
    </row>
    <row r="496850" spans="16:26" x14ac:dyDescent="0.25">
      <c r="P496850" s="7"/>
      <c r="Z496850"/>
    </row>
    <row r="496851" spans="16:26" x14ac:dyDescent="0.25">
      <c r="P496851" s="7"/>
      <c r="Z496851"/>
    </row>
    <row r="496852" spans="16:26" x14ac:dyDescent="0.25">
      <c r="P496852" s="7"/>
      <c r="Z496852"/>
    </row>
    <row r="496853" spans="16:26" x14ac:dyDescent="0.25">
      <c r="P496853" s="7"/>
      <c r="Z496853"/>
    </row>
    <row r="496854" spans="16:26" x14ac:dyDescent="0.25">
      <c r="P496854" s="7"/>
      <c r="Z496854"/>
    </row>
    <row r="496855" spans="16:26" x14ac:dyDescent="0.25">
      <c r="P496855" s="7"/>
      <c r="Z496855"/>
    </row>
    <row r="496856" spans="16:26" x14ac:dyDescent="0.25">
      <c r="P496856" s="7"/>
      <c r="Z496856"/>
    </row>
    <row r="496857" spans="16:26" x14ac:dyDescent="0.25">
      <c r="P496857" s="7"/>
      <c r="Z496857"/>
    </row>
    <row r="496858" spans="16:26" x14ac:dyDescent="0.25">
      <c r="P496858" s="7"/>
      <c r="Z496858"/>
    </row>
    <row r="496859" spans="16:26" x14ac:dyDescent="0.25">
      <c r="P496859" s="7"/>
      <c r="Z496859"/>
    </row>
    <row r="496860" spans="16:26" x14ac:dyDescent="0.25">
      <c r="P496860" s="7"/>
      <c r="Z496860"/>
    </row>
    <row r="496861" spans="16:26" x14ac:dyDescent="0.25">
      <c r="P496861" s="7"/>
      <c r="Z496861"/>
    </row>
    <row r="496862" spans="16:26" x14ac:dyDescent="0.25">
      <c r="P496862" s="7"/>
      <c r="Z496862"/>
    </row>
    <row r="496863" spans="16:26" x14ac:dyDescent="0.25">
      <c r="P496863" s="7"/>
      <c r="Z496863"/>
    </row>
    <row r="496864" spans="16:26" x14ac:dyDescent="0.25">
      <c r="P496864" s="7"/>
      <c r="Z496864"/>
    </row>
    <row r="496865" spans="16:26" x14ac:dyDescent="0.25">
      <c r="P496865" s="7"/>
      <c r="Z496865"/>
    </row>
    <row r="496866" spans="16:26" x14ac:dyDescent="0.25">
      <c r="P496866" s="7"/>
      <c r="Z496866"/>
    </row>
    <row r="496867" spans="16:26" x14ac:dyDescent="0.25">
      <c r="P496867" s="7"/>
      <c r="Z496867"/>
    </row>
    <row r="496868" spans="16:26" x14ac:dyDescent="0.25">
      <c r="P496868" s="7"/>
      <c r="Z496868"/>
    </row>
    <row r="496869" spans="16:26" x14ac:dyDescent="0.25">
      <c r="P496869" s="7"/>
      <c r="Z496869"/>
    </row>
    <row r="496870" spans="16:26" x14ac:dyDescent="0.25">
      <c r="P496870" s="7"/>
      <c r="Z496870"/>
    </row>
    <row r="496871" spans="16:26" x14ac:dyDescent="0.25">
      <c r="P496871" s="7"/>
      <c r="Z496871"/>
    </row>
    <row r="496872" spans="16:26" x14ac:dyDescent="0.25">
      <c r="P496872" s="7"/>
      <c r="Z496872"/>
    </row>
    <row r="496873" spans="16:26" x14ac:dyDescent="0.25">
      <c r="P496873" s="7"/>
      <c r="Z496873"/>
    </row>
    <row r="496874" spans="16:26" x14ac:dyDescent="0.25">
      <c r="P496874" s="7"/>
      <c r="Z496874"/>
    </row>
    <row r="496875" spans="16:26" x14ac:dyDescent="0.25">
      <c r="P496875" s="7"/>
      <c r="Z496875"/>
    </row>
    <row r="496876" spans="16:26" x14ac:dyDescent="0.25">
      <c r="P496876" s="7"/>
      <c r="Z496876"/>
    </row>
    <row r="496877" spans="16:26" x14ac:dyDescent="0.25">
      <c r="P496877" s="7"/>
      <c r="Z496877"/>
    </row>
    <row r="496878" spans="16:26" x14ac:dyDescent="0.25">
      <c r="P496878" s="7"/>
      <c r="Z496878"/>
    </row>
    <row r="496879" spans="16:26" x14ac:dyDescent="0.25">
      <c r="P496879" s="7"/>
      <c r="Z496879"/>
    </row>
    <row r="496880" spans="16:26" x14ac:dyDescent="0.25">
      <c r="P496880" s="7"/>
      <c r="Z496880"/>
    </row>
    <row r="496881" spans="16:26" x14ac:dyDescent="0.25">
      <c r="P496881" s="7"/>
      <c r="Z496881"/>
    </row>
    <row r="496882" spans="16:26" x14ac:dyDescent="0.25">
      <c r="P496882" s="7"/>
      <c r="Z496882"/>
    </row>
    <row r="496883" spans="16:26" x14ac:dyDescent="0.25">
      <c r="P496883" s="7"/>
      <c r="Z496883"/>
    </row>
    <row r="496884" spans="16:26" x14ac:dyDescent="0.25">
      <c r="P496884" s="7"/>
      <c r="Z496884"/>
    </row>
    <row r="496885" spans="16:26" x14ac:dyDescent="0.25">
      <c r="P496885" s="7"/>
      <c r="Z496885"/>
    </row>
    <row r="496886" spans="16:26" x14ac:dyDescent="0.25">
      <c r="P496886" s="7"/>
      <c r="Z496886"/>
    </row>
    <row r="496887" spans="16:26" x14ac:dyDescent="0.25">
      <c r="P496887" s="7"/>
      <c r="Z496887"/>
    </row>
    <row r="496888" spans="16:26" x14ac:dyDescent="0.25">
      <c r="P496888" s="7"/>
      <c r="Z496888"/>
    </row>
    <row r="496889" spans="16:26" x14ac:dyDescent="0.25">
      <c r="P496889" s="7"/>
      <c r="Z496889"/>
    </row>
    <row r="496890" spans="16:26" x14ac:dyDescent="0.25">
      <c r="P496890" s="7"/>
      <c r="Z496890"/>
    </row>
    <row r="496891" spans="16:26" x14ac:dyDescent="0.25">
      <c r="P496891" s="7"/>
      <c r="Z496891"/>
    </row>
    <row r="496892" spans="16:26" x14ac:dyDescent="0.25">
      <c r="P496892" s="7"/>
      <c r="Z496892"/>
    </row>
    <row r="496893" spans="16:26" x14ac:dyDescent="0.25">
      <c r="P496893" s="7"/>
      <c r="Z496893"/>
    </row>
    <row r="496894" spans="16:26" x14ac:dyDescent="0.25">
      <c r="P496894" s="7"/>
      <c r="Z496894"/>
    </row>
    <row r="496895" spans="16:26" x14ac:dyDescent="0.25">
      <c r="P496895" s="7"/>
      <c r="Z496895"/>
    </row>
    <row r="496896" spans="16:26" x14ac:dyDescent="0.25">
      <c r="P496896" s="7"/>
      <c r="Z496896"/>
    </row>
    <row r="496897" spans="16:26" x14ac:dyDescent="0.25">
      <c r="P496897" s="7"/>
      <c r="Z496897"/>
    </row>
    <row r="496898" spans="16:26" x14ac:dyDescent="0.25">
      <c r="P496898" s="7"/>
      <c r="Z496898"/>
    </row>
    <row r="496899" spans="16:26" x14ac:dyDescent="0.25">
      <c r="P496899" s="7"/>
      <c r="Z496899"/>
    </row>
    <row r="496900" spans="16:26" x14ac:dyDescent="0.25">
      <c r="P496900" s="7"/>
      <c r="Z496900"/>
    </row>
    <row r="496901" spans="16:26" x14ac:dyDescent="0.25">
      <c r="P496901" s="7"/>
      <c r="Z496901"/>
    </row>
    <row r="496902" spans="16:26" x14ac:dyDescent="0.25">
      <c r="P496902" s="7"/>
      <c r="Z496902"/>
    </row>
    <row r="496903" spans="16:26" x14ac:dyDescent="0.25">
      <c r="P496903" s="7"/>
      <c r="Z496903"/>
    </row>
    <row r="496904" spans="16:26" x14ac:dyDescent="0.25">
      <c r="P496904" s="7"/>
      <c r="Z496904"/>
    </row>
    <row r="496905" spans="16:26" x14ac:dyDescent="0.25">
      <c r="P496905" s="7"/>
      <c r="Z496905"/>
    </row>
    <row r="496906" spans="16:26" x14ac:dyDescent="0.25">
      <c r="P496906" s="7"/>
      <c r="Z496906"/>
    </row>
    <row r="496907" spans="16:26" x14ac:dyDescent="0.25">
      <c r="P496907" s="7"/>
      <c r="Z496907"/>
    </row>
    <row r="496908" spans="16:26" x14ac:dyDescent="0.25">
      <c r="P496908" s="7"/>
      <c r="Z496908"/>
    </row>
    <row r="496909" spans="16:26" x14ac:dyDescent="0.25">
      <c r="P496909" s="7"/>
      <c r="Z496909"/>
    </row>
    <row r="496910" spans="16:26" x14ac:dyDescent="0.25">
      <c r="P496910" s="7"/>
      <c r="Z496910"/>
    </row>
    <row r="496911" spans="16:26" x14ac:dyDescent="0.25">
      <c r="P496911" s="7"/>
      <c r="Z496911"/>
    </row>
    <row r="496912" spans="16:26" x14ac:dyDescent="0.25">
      <c r="P496912" s="7"/>
      <c r="Z496912"/>
    </row>
    <row r="496913" spans="16:26" x14ac:dyDescent="0.25">
      <c r="P496913" s="7"/>
      <c r="Z496913"/>
    </row>
    <row r="496914" spans="16:26" x14ac:dyDescent="0.25">
      <c r="P496914" s="7"/>
      <c r="Z496914"/>
    </row>
    <row r="496915" spans="16:26" x14ac:dyDescent="0.25">
      <c r="P496915" s="7"/>
      <c r="Z496915"/>
    </row>
    <row r="496916" spans="16:26" x14ac:dyDescent="0.25">
      <c r="P496916" s="7"/>
      <c r="Z496916"/>
    </row>
    <row r="496917" spans="16:26" x14ac:dyDescent="0.25">
      <c r="P496917" s="7"/>
      <c r="Z496917"/>
    </row>
    <row r="496918" spans="16:26" x14ac:dyDescent="0.25">
      <c r="P496918" s="7"/>
      <c r="Z496918"/>
    </row>
    <row r="496919" spans="16:26" x14ac:dyDescent="0.25">
      <c r="P496919" s="7"/>
      <c r="Z496919"/>
    </row>
    <row r="496920" spans="16:26" x14ac:dyDescent="0.25">
      <c r="P496920" s="7"/>
      <c r="Z496920"/>
    </row>
    <row r="496921" spans="16:26" x14ac:dyDescent="0.25">
      <c r="P496921" s="7"/>
      <c r="Z496921"/>
    </row>
    <row r="496922" spans="16:26" x14ac:dyDescent="0.25">
      <c r="P496922" s="7"/>
      <c r="Z496922"/>
    </row>
    <row r="496923" spans="16:26" x14ac:dyDescent="0.25">
      <c r="P496923" s="7"/>
      <c r="Z496923"/>
    </row>
    <row r="496924" spans="16:26" x14ac:dyDescent="0.25">
      <c r="P496924" s="7"/>
      <c r="Z496924"/>
    </row>
    <row r="496925" spans="16:26" x14ac:dyDescent="0.25">
      <c r="P496925" s="7"/>
      <c r="Z496925"/>
    </row>
    <row r="496926" spans="16:26" x14ac:dyDescent="0.25">
      <c r="P496926" s="7"/>
      <c r="Z496926"/>
    </row>
    <row r="496927" spans="16:26" x14ac:dyDescent="0.25">
      <c r="P496927" s="7"/>
      <c r="Z496927"/>
    </row>
    <row r="496928" spans="16:26" x14ac:dyDescent="0.25">
      <c r="P496928" s="7"/>
      <c r="Z496928"/>
    </row>
    <row r="496929" spans="16:26" x14ac:dyDescent="0.25">
      <c r="P496929" s="7"/>
      <c r="Z496929"/>
    </row>
    <row r="496930" spans="16:26" x14ac:dyDescent="0.25">
      <c r="P496930" s="7"/>
      <c r="Z496930"/>
    </row>
    <row r="496931" spans="16:26" x14ac:dyDescent="0.25">
      <c r="P496931" s="7"/>
      <c r="Z496931"/>
    </row>
    <row r="496932" spans="16:26" x14ac:dyDescent="0.25">
      <c r="P496932" s="7"/>
      <c r="Z496932"/>
    </row>
    <row r="496933" spans="16:26" x14ac:dyDescent="0.25">
      <c r="P496933" s="7"/>
      <c r="Z496933"/>
    </row>
    <row r="496934" spans="16:26" x14ac:dyDescent="0.25">
      <c r="P496934" s="7"/>
      <c r="Z496934"/>
    </row>
    <row r="496935" spans="16:26" x14ac:dyDescent="0.25">
      <c r="P496935" s="7"/>
      <c r="Z496935"/>
    </row>
    <row r="496936" spans="16:26" x14ac:dyDescent="0.25">
      <c r="P496936" s="7"/>
      <c r="Z496936"/>
    </row>
    <row r="496937" spans="16:26" x14ac:dyDescent="0.25">
      <c r="P496937" s="7"/>
      <c r="Z496937"/>
    </row>
    <row r="496938" spans="16:26" x14ac:dyDescent="0.25">
      <c r="P496938" s="7"/>
      <c r="Z496938"/>
    </row>
    <row r="496939" spans="16:26" x14ac:dyDescent="0.25">
      <c r="P496939" s="7"/>
      <c r="Z496939"/>
    </row>
    <row r="496940" spans="16:26" x14ac:dyDescent="0.25">
      <c r="P496940" s="7"/>
      <c r="Z496940"/>
    </row>
    <row r="496941" spans="16:26" x14ac:dyDescent="0.25">
      <c r="P496941" s="7"/>
      <c r="Z496941"/>
    </row>
    <row r="496942" spans="16:26" x14ac:dyDescent="0.25">
      <c r="P496942" s="7"/>
      <c r="Z496942"/>
    </row>
    <row r="496943" spans="16:26" x14ac:dyDescent="0.25">
      <c r="P496943" s="7"/>
      <c r="Z496943"/>
    </row>
    <row r="496944" spans="16:26" x14ac:dyDescent="0.25">
      <c r="P496944" s="7"/>
      <c r="Z496944"/>
    </row>
    <row r="496945" spans="16:26" x14ac:dyDescent="0.25">
      <c r="P496945" s="7"/>
      <c r="Z496945"/>
    </row>
    <row r="496946" spans="16:26" x14ac:dyDescent="0.25">
      <c r="P496946" s="7"/>
      <c r="Z496946"/>
    </row>
    <row r="496947" spans="16:26" x14ac:dyDescent="0.25">
      <c r="P496947" s="7"/>
      <c r="Z496947"/>
    </row>
    <row r="496948" spans="16:26" x14ac:dyDescent="0.25">
      <c r="P496948" s="7"/>
      <c r="Z496948"/>
    </row>
    <row r="496949" spans="16:26" x14ac:dyDescent="0.25">
      <c r="P496949" s="7"/>
      <c r="Z496949"/>
    </row>
    <row r="496950" spans="16:26" x14ac:dyDescent="0.25">
      <c r="P496950" s="7"/>
      <c r="Z496950"/>
    </row>
    <row r="496951" spans="16:26" x14ac:dyDescent="0.25">
      <c r="P496951" s="7"/>
      <c r="Z496951"/>
    </row>
    <row r="496952" spans="16:26" x14ac:dyDescent="0.25">
      <c r="P496952" s="7"/>
      <c r="Z496952"/>
    </row>
    <row r="496953" spans="16:26" x14ac:dyDescent="0.25">
      <c r="P496953" s="7"/>
      <c r="Z496953"/>
    </row>
    <row r="496954" spans="16:26" x14ac:dyDescent="0.25">
      <c r="P496954" s="7"/>
      <c r="Z496954"/>
    </row>
    <row r="496955" spans="16:26" x14ac:dyDescent="0.25">
      <c r="P496955" s="7"/>
      <c r="Z496955"/>
    </row>
    <row r="496956" spans="16:26" x14ac:dyDescent="0.25">
      <c r="P496956" s="7"/>
      <c r="Z496956"/>
    </row>
    <row r="496957" spans="16:26" x14ac:dyDescent="0.25">
      <c r="P496957" s="7"/>
      <c r="Z496957"/>
    </row>
    <row r="496958" spans="16:26" x14ac:dyDescent="0.25">
      <c r="P496958" s="7"/>
      <c r="Z496958"/>
    </row>
    <row r="496959" spans="16:26" x14ac:dyDescent="0.25">
      <c r="P496959" s="7"/>
      <c r="Z496959"/>
    </row>
    <row r="496960" spans="16:26" x14ac:dyDescent="0.25">
      <c r="P496960" s="7"/>
      <c r="Z496960"/>
    </row>
    <row r="496961" spans="16:26" x14ac:dyDescent="0.25">
      <c r="P496961" s="7"/>
      <c r="Z496961"/>
    </row>
    <row r="496962" spans="16:26" x14ac:dyDescent="0.25">
      <c r="P496962" s="7"/>
      <c r="Z496962"/>
    </row>
    <row r="496963" spans="16:26" x14ac:dyDescent="0.25">
      <c r="P496963" s="7"/>
      <c r="Z496963"/>
    </row>
    <row r="496964" spans="16:26" x14ac:dyDescent="0.25">
      <c r="P496964" s="7"/>
      <c r="Z496964"/>
    </row>
    <row r="496965" spans="16:26" x14ac:dyDescent="0.25">
      <c r="P496965" s="7"/>
      <c r="Z496965"/>
    </row>
    <row r="496966" spans="16:26" x14ac:dyDescent="0.25">
      <c r="P496966" s="7"/>
      <c r="Z496966"/>
    </row>
    <row r="496967" spans="16:26" x14ac:dyDescent="0.25">
      <c r="P496967" s="7"/>
      <c r="Z496967"/>
    </row>
    <row r="496968" spans="16:26" x14ac:dyDescent="0.25">
      <c r="P496968" s="7"/>
      <c r="Z496968"/>
    </row>
    <row r="496969" spans="16:26" x14ac:dyDescent="0.25">
      <c r="P496969" s="7"/>
      <c r="Z496969"/>
    </row>
    <row r="496970" spans="16:26" x14ac:dyDescent="0.25">
      <c r="P496970" s="7"/>
      <c r="Z496970"/>
    </row>
    <row r="496971" spans="16:26" x14ac:dyDescent="0.25">
      <c r="P496971" s="7"/>
      <c r="Z496971"/>
    </row>
    <row r="496972" spans="16:26" x14ac:dyDescent="0.25">
      <c r="P496972" s="7"/>
      <c r="Z496972"/>
    </row>
    <row r="496973" spans="16:26" x14ac:dyDescent="0.25">
      <c r="P496973" s="7"/>
      <c r="Z496973"/>
    </row>
    <row r="496974" spans="16:26" x14ac:dyDescent="0.25">
      <c r="P496974" s="7"/>
      <c r="Z496974"/>
    </row>
    <row r="496975" spans="16:26" x14ac:dyDescent="0.25">
      <c r="P496975" s="7"/>
      <c r="Z496975"/>
    </row>
    <row r="496976" spans="16:26" x14ac:dyDescent="0.25">
      <c r="P496976" s="7"/>
      <c r="Z496976"/>
    </row>
    <row r="496977" spans="16:26" x14ac:dyDescent="0.25">
      <c r="P496977" s="7"/>
      <c r="Z496977"/>
    </row>
    <row r="496978" spans="16:26" x14ac:dyDescent="0.25">
      <c r="P496978" s="7"/>
      <c r="Z496978"/>
    </row>
    <row r="496979" spans="16:26" x14ac:dyDescent="0.25">
      <c r="P496979" s="7"/>
      <c r="Z496979"/>
    </row>
    <row r="496980" spans="16:26" x14ac:dyDescent="0.25">
      <c r="P496980" s="7"/>
      <c r="Z496980"/>
    </row>
    <row r="496981" spans="16:26" x14ac:dyDescent="0.25">
      <c r="P496981" s="7"/>
      <c r="Z496981"/>
    </row>
    <row r="496982" spans="16:26" x14ac:dyDescent="0.25">
      <c r="P496982" s="7"/>
      <c r="Z496982"/>
    </row>
    <row r="496983" spans="16:26" x14ac:dyDescent="0.25">
      <c r="P496983" s="7"/>
      <c r="Z496983"/>
    </row>
    <row r="496984" spans="16:26" x14ac:dyDescent="0.25">
      <c r="P496984" s="7"/>
      <c r="Z496984"/>
    </row>
    <row r="496985" spans="16:26" x14ac:dyDescent="0.25">
      <c r="P496985" s="7"/>
      <c r="Z496985"/>
    </row>
    <row r="496986" spans="16:26" x14ac:dyDescent="0.25">
      <c r="P496986" s="7"/>
      <c r="Z496986"/>
    </row>
    <row r="496987" spans="16:26" x14ac:dyDescent="0.25">
      <c r="P496987" s="7"/>
      <c r="Z496987"/>
    </row>
    <row r="496988" spans="16:26" x14ac:dyDescent="0.25">
      <c r="P496988" s="7"/>
      <c r="Z496988"/>
    </row>
    <row r="496989" spans="16:26" x14ac:dyDescent="0.25">
      <c r="P496989" s="7"/>
      <c r="Z496989"/>
    </row>
    <row r="496990" spans="16:26" x14ac:dyDescent="0.25">
      <c r="P496990" s="7"/>
      <c r="Z496990"/>
    </row>
    <row r="496991" spans="16:26" x14ac:dyDescent="0.25">
      <c r="P496991" s="7"/>
      <c r="Z496991"/>
    </row>
    <row r="496992" spans="16:26" x14ac:dyDescent="0.25">
      <c r="P496992" s="7"/>
      <c r="Z496992"/>
    </row>
    <row r="496993" spans="16:26" x14ac:dyDescent="0.25">
      <c r="P496993" s="7"/>
      <c r="Z496993"/>
    </row>
    <row r="496994" spans="16:26" x14ac:dyDescent="0.25">
      <c r="P496994" s="7"/>
      <c r="Z496994"/>
    </row>
    <row r="496995" spans="16:26" x14ac:dyDescent="0.25">
      <c r="P496995" s="7"/>
      <c r="Z496995"/>
    </row>
    <row r="496996" spans="16:26" x14ac:dyDescent="0.25">
      <c r="P496996" s="7"/>
      <c r="Z496996"/>
    </row>
    <row r="496997" spans="16:26" x14ac:dyDescent="0.25">
      <c r="P496997" s="7"/>
      <c r="Z496997"/>
    </row>
    <row r="496998" spans="16:26" x14ac:dyDescent="0.25">
      <c r="P496998" s="7"/>
      <c r="Z496998"/>
    </row>
    <row r="496999" spans="16:26" x14ac:dyDescent="0.25">
      <c r="P496999" s="7"/>
      <c r="Z496999"/>
    </row>
    <row r="497000" spans="16:26" x14ac:dyDescent="0.25">
      <c r="P497000" s="7"/>
      <c r="Z497000"/>
    </row>
    <row r="497001" spans="16:26" x14ac:dyDescent="0.25">
      <c r="P497001" s="7"/>
      <c r="Z497001"/>
    </row>
    <row r="497002" spans="16:26" x14ac:dyDescent="0.25">
      <c r="P497002" s="7"/>
      <c r="Z497002"/>
    </row>
    <row r="497003" spans="16:26" x14ac:dyDescent="0.25">
      <c r="P497003" s="7"/>
      <c r="Z497003"/>
    </row>
    <row r="497004" spans="16:26" x14ac:dyDescent="0.25">
      <c r="P497004" s="7"/>
      <c r="Z497004"/>
    </row>
    <row r="497005" spans="16:26" x14ac:dyDescent="0.25">
      <c r="P497005" s="7"/>
      <c r="Z497005"/>
    </row>
    <row r="497006" spans="16:26" x14ac:dyDescent="0.25">
      <c r="P497006" s="7"/>
      <c r="Z497006"/>
    </row>
    <row r="497007" spans="16:26" x14ac:dyDescent="0.25">
      <c r="P497007" s="7"/>
      <c r="Z497007"/>
    </row>
    <row r="497008" spans="16:26" x14ac:dyDescent="0.25">
      <c r="P497008" s="7"/>
      <c r="Z497008"/>
    </row>
    <row r="497009" spans="16:26" x14ac:dyDescent="0.25">
      <c r="P497009" s="7"/>
      <c r="Z497009"/>
    </row>
    <row r="497010" spans="16:26" x14ac:dyDescent="0.25">
      <c r="P497010" s="7"/>
      <c r="Z497010"/>
    </row>
    <row r="497011" spans="16:26" x14ac:dyDescent="0.25">
      <c r="P497011" s="7"/>
      <c r="Z497011"/>
    </row>
    <row r="497012" spans="16:26" x14ac:dyDescent="0.25">
      <c r="P497012" s="7"/>
      <c r="Z497012"/>
    </row>
    <row r="497013" spans="16:26" x14ac:dyDescent="0.25">
      <c r="P497013" s="7"/>
      <c r="Z497013"/>
    </row>
    <row r="497014" spans="16:26" x14ac:dyDescent="0.25">
      <c r="P497014" s="7"/>
      <c r="Z497014"/>
    </row>
    <row r="497015" spans="16:26" x14ac:dyDescent="0.25">
      <c r="P497015" s="7"/>
      <c r="Z497015"/>
    </row>
    <row r="497016" spans="16:26" x14ac:dyDescent="0.25">
      <c r="P497016" s="7"/>
      <c r="Z497016"/>
    </row>
    <row r="497017" spans="16:26" x14ac:dyDescent="0.25">
      <c r="P497017" s="7"/>
      <c r="Z497017"/>
    </row>
    <row r="497018" spans="16:26" x14ac:dyDescent="0.25">
      <c r="P497018" s="7"/>
      <c r="Z497018"/>
    </row>
    <row r="497019" spans="16:26" x14ac:dyDescent="0.25">
      <c r="P497019" s="7"/>
      <c r="Z497019"/>
    </row>
    <row r="497020" spans="16:26" x14ac:dyDescent="0.25">
      <c r="P497020" s="7"/>
      <c r="Z497020"/>
    </row>
    <row r="497021" spans="16:26" x14ac:dyDescent="0.25">
      <c r="P497021" s="7"/>
      <c r="Z497021"/>
    </row>
    <row r="497022" spans="16:26" x14ac:dyDescent="0.25">
      <c r="P497022" s="7"/>
      <c r="Z497022"/>
    </row>
    <row r="497023" spans="16:26" x14ac:dyDescent="0.25">
      <c r="P497023" s="7"/>
      <c r="Z497023"/>
    </row>
    <row r="497024" spans="16:26" x14ac:dyDescent="0.25">
      <c r="P497024" s="7"/>
      <c r="Z497024"/>
    </row>
    <row r="497025" spans="16:26" x14ac:dyDescent="0.25">
      <c r="P497025" s="7"/>
      <c r="Z497025"/>
    </row>
    <row r="497026" spans="16:26" x14ac:dyDescent="0.25">
      <c r="P497026" s="7"/>
      <c r="Z497026"/>
    </row>
    <row r="497027" spans="16:26" x14ac:dyDescent="0.25">
      <c r="P497027" s="7"/>
      <c r="Z497027"/>
    </row>
    <row r="497028" spans="16:26" x14ac:dyDescent="0.25">
      <c r="P497028" s="7"/>
      <c r="Z497028"/>
    </row>
    <row r="497029" spans="16:26" x14ac:dyDescent="0.25">
      <c r="P497029" s="7"/>
      <c r="Z497029"/>
    </row>
    <row r="497030" spans="16:26" x14ac:dyDescent="0.25">
      <c r="P497030" s="7"/>
      <c r="Z497030"/>
    </row>
    <row r="497031" spans="16:26" x14ac:dyDescent="0.25">
      <c r="P497031" s="7"/>
      <c r="Z497031"/>
    </row>
    <row r="497032" spans="16:26" x14ac:dyDescent="0.25">
      <c r="P497032" s="7"/>
      <c r="Z497032"/>
    </row>
    <row r="497033" spans="16:26" x14ac:dyDescent="0.25">
      <c r="P497033" s="7"/>
      <c r="Z497033"/>
    </row>
    <row r="497034" spans="16:26" x14ac:dyDescent="0.25">
      <c r="P497034" s="7"/>
      <c r="Z497034"/>
    </row>
    <row r="497035" spans="16:26" x14ac:dyDescent="0.25">
      <c r="P497035" s="7"/>
      <c r="Z497035"/>
    </row>
    <row r="497036" spans="16:26" x14ac:dyDescent="0.25">
      <c r="P497036" s="7"/>
      <c r="Z497036"/>
    </row>
    <row r="497037" spans="16:26" x14ac:dyDescent="0.25">
      <c r="P497037" s="7"/>
      <c r="Z497037"/>
    </row>
    <row r="497038" spans="16:26" x14ac:dyDescent="0.25">
      <c r="P497038" s="7"/>
      <c r="Z497038"/>
    </row>
    <row r="497039" spans="16:26" x14ac:dyDescent="0.25">
      <c r="P497039" s="7"/>
      <c r="Z497039"/>
    </row>
    <row r="497040" spans="16:26" x14ac:dyDescent="0.25">
      <c r="P497040" s="7"/>
      <c r="Z497040"/>
    </row>
    <row r="497041" spans="16:26" x14ac:dyDescent="0.25">
      <c r="P497041" s="7"/>
      <c r="Z497041"/>
    </row>
    <row r="497042" spans="16:26" x14ac:dyDescent="0.25">
      <c r="P497042" s="7"/>
      <c r="Z497042"/>
    </row>
    <row r="497043" spans="16:26" x14ac:dyDescent="0.25">
      <c r="P497043" s="7"/>
      <c r="Z497043"/>
    </row>
    <row r="497044" spans="16:26" x14ac:dyDescent="0.25">
      <c r="P497044" s="7"/>
      <c r="Z497044"/>
    </row>
    <row r="497045" spans="16:26" x14ac:dyDescent="0.25">
      <c r="P497045" s="7"/>
      <c r="Z497045"/>
    </row>
    <row r="497046" spans="16:26" x14ac:dyDescent="0.25">
      <c r="P497046" s="7"/>
      <c r="Z497046"/>
    </row>
    <row r="497047" spans="16:26" x14ac:dyDescent="0.25">
      <c r="P497047" s="7"/>
      <c r="Z497047"/>
    </row>
    <row r="497048" spans="16:26" x14ac:dyDescent="0.25">
      <c r="P497048" s="7"/>
      <c r="Z497048"/>
    </row>
    <row r="497049" spans="16:26" x14ac:dyDescent="0.25">
      <c r="P497049" s="7"/>
      <c r="Z497049"/>
    </row>
    <row r="497050" spans="16:26" x14ac:dyDescent="0.25">
      <c r="P497050" s="7"/>
      <c r="Z497050"/>
    </row>
    <row r="497051" spans="16:26" x14ac:dyDescent="0.25">
      <c r="P497051" s="7"/>
      <c r="Z497051"/>
    </row>
    <row r="497052" spans="16:26" x14ac:dyDescent="0.25">
      <c r="P497052" s="7"/>
      <c r="Z497052"/>
    </row>
    <row r="497053" spans="16:26" x14ac:dyDescent="0.25">
      <c r="P497053" s="7"/>
      <c r="Z497053"/>
    </row>
    <row r="497054" spans="16:26" x14ac:dyDescent="0.25">
      <c r="P497054" s="7"/>
      <c r="Z497054"/>
    </row>
    <row r="497055" spans="16:26" x14ac:dyDescent="0.25">
      <c r="P497055" s="7"/>
      <c r="Z497055"/>
    </row>
    <row r="497056" spans="16:26" x14ac:dyDescent="0.25">
      <c r="P497056" s="7"/>
      <c r="Z497056"/>
    </row>
    <row r="497057" spans="16:26" x14ac:dyDescent="0.25">
      <c r="P497057" s="7"/>
      <c r="Z497057"/>
    </row>
    <row r="497058" spans="16:26" x14ac:dyDescent="0.25">
      <c r="P497058" s="7"/>
      <c r="Z497058"/>
    </row>
    <row r="497059" spans="16:26" x14ac:dyDescent="0.25">
      <c r="P497059" s="7"/>
      <c r="Z497059"/>
    </row>
    <row r="497060" spans="16:26" x14ac:dyDescent="0.25">
      <c r="P497060" s="7"/>
      <c r="Z497060"/>
    </row>
    <row r="497061" spans="16:26" x14ac:dyDescent="0.25">
      <c r="P497061" s="7"/>
      <c r="Z497061"/>
    </row>
    <row r="497062" spans="16:26" x14ac:dyDescent="0.25">
      <c r="P497062" s="7"/>
      <c r="Z497062"/>
    </row>
    <row r="497063" spans="16:26" x14ac:dyDescent="0.25">
      <c r="P497063" s="7"/>
      <c r="Z497063"/>
    </row>
    <row r="497064" spans="16:26" x14ac:dyDescent="0.25">
      <c r="P497064" s="7"/>
      <c r="Z497064"/>
    </row>
    <row r="497065" spans="16:26" x14ac:dyDescent="0.25">
      <c r="P497065" s="7"/>
      <c r="Z497065"/>
    </row>
    <row r="497066" spans="16:26" x14ac:dyDescent="0.25">
      <c r="P497066" s="7"/>
      <c r="Z497066"/>
    </row>
    <row r="497067" spans="16:26" x14ac:dyDescent="0.25">
      <c r="P497067" s="7"/>
      <c r="Z497067"/>
    </row>
    <row r="497068" spans="16:26" x14ac:dyDescent="0.25">
      <c r="P497068" s="7"/>
      <c r="Z497068"/>
    </row>
    <row r="497069" spans="16:26" x14ac:dyDescent="0.25">
      <c r="P497069" s="7"/>
      <c r="Z497069"/>
    </row>
    <row r="497070" spans="16:26" x14ac:dyDescent="0.25">
      <c r="P497070" s="7"/>
      <c r="Z497070"/>
    </row>
    <row r="497071" spans="16:26" x14ac:dyDescent="0.25">
      <c r="P497071" s="7"/>
      <c r="Z497071"/>
    </row>
    <row r="497072" spans="16:26" x14ac:dyDescent="0.25">
      <c r="P497072" s="7"/>
      <c r="Z497072"/>
    </row>
    <row r="497073" spans="16:26" x14ac:dyDescent="0.25">
      <c r="P497073" s="7"/>
      <c r="Z497073"/>
    </row>
    <row r="497074" spans="16:26" x14ac:dyDescent="0.25">
      <c r="P497074" s="7"/>
      <c r="Z497074"/>
    </row>
    <row r="497075" spans="16:26" x14ac:dyDescent="0.25">
      <c r="P497075" s="7"/>
      <c r="Z497075"/>
    </row>
    <row r="497076" spans="16:26" x14ac:dyDescent="0.25">
      <c r="P497076" s="7"/>
      <c r="Z497076"/>
    </row>
    <row r="497077" spans="16:26" x14ac:dyDescent="0.25">
      <c r="P497077" s="7"/>
      <c r="Z497077"/>
    </row>
    <row r="497078" spans="16:26" x14ac:dyDescent="0.25">
      <c r="P497078" s="7"/>
      <c r="Z497078"/>
    </row>
    <row r="497079" spans="16:26" x14ac:dyDescent="0.25">
      <c r="P497079" s="7"/>
      <c r="Z497079"/>
    </row>
    <row r="497080" spans="16:26" x14ac:dyDescent="0.25">
      <c r="P497080" s="7"/>
      <c r="Z497080"/>
    </row>
    <row r="497081" spans="16:26" x14ac:dyDescent="0.25">
      <c r="P497081" s="7"/>
      <c r="Z497081"/>
    </row>
    <row r="497082" spans="16:26" x14ac:dyDescent="0.25">
      <c r="P497082" s="7"/>
      <c r="Z497082"/>
    </row>
    <row r="497083" spans="16:26" x14ac:dyDescent="0.25">
      <c r="P497083" s="7"/>
      <c r="Z497083"/>
    </row>
    <row r="497084" spans="16:26" x14ac:dyDescent="0.25">
      <c r="P497084" s="7"/>
      <c r="Z497084"/>
    </row>
    <row r="497085" spans="16:26" x14ac:dyDescent="0.25">
      <c r="P497085" s="7"/>
      <c r="Z497085"/>
    </row>
    <row r="497086" spans="16:26" x14ac:dyDescent="0.25">
      <c r="P497086" s="7"/>
      <c r="Z497086"/>
    </row>
    <row r="497087" spans="16:26" x14ac:dyDescent="0.25">
      <c r="P497087" s="7"/>
      <c r="Z497087"/>
    </row>
    <row r="497088" spans="16:26" x14ac:dyDescent="0.25">
      <c r="P497088" s="7"/>
      <c r="Z497088"/>
    </row>
    <row r="497089" spans="16:26" x14ac:dyDescent="0.25">
      <c r="P497089" s="7"/>
      <c r="Z497089"/>
    </row>
    <row r="497090" spans="16:26" x14ac:dyDescent="0.25">
      <c r="P497090" s="7"/>
      <c r="Z497090"/>
    </row>
    <row r="497091" spans="16:26" x14ac:dyDescent="0.25">
      <c r="P497091" s="7"/>
      <c r="Z497091"/>
    </row>
    <row r="497092" spans="16:26" x14ac:dyDescent="0.25">
      <c r="P497092" s="7"/>
      <c r="Z497092"/>
    </row>
    <row r="497093" spans="16:26" x14ac:dyDescent="0.25">
      <c r="P497093" s="7"/>
      <c r="Z497093"/>
    </row>
    <row r="497094" spans="16:26" x14ac:dyDescent="0.25">
      <c r="P497094" s="7"/>
      <c r="Z497094"/>
    </row>
    <row r="497095" spans="16:26" x14ac:dyDescent="0.25">
      <c r="P497095" s="7"/>
      <c r="Z497095"/>
    </row>
    <row r="497096" spans="16:26" x14ac:dyDescent="0.25">
      <c r="P497096" s="7"/>
      <c r="Z497096"/>
    </row>
    <row r="497097" spans="16:26" x14ac:dyDescent="0.25">
      <c r="P497097" s="7"/>
      <c r="Z497097"/>
    </row>
    <row r="497098" spans="16:26" x14ac:dyDescent="0.25">
      <c r="P497098" s="7"/>
      <c r="Z497098"/>
    </row>
    <row r="497099" spans="16:26" x14ac:dyDescent="0.25">
      <c r="P497099" s="7"/>
      <c r="Z497099"/>
    </row>
    <row r="497100" spans="16:26" x14ac:dyDescent="0.25">
      <c r="P497100" s="7"/>
      <c r="Z497100"/>
    </row>
    <row r="497101" spans="16:26" x14ac:dyDescent="0.25">
      <c r="P497101" s="7"/>
      <c r="Z497101"/>
    </row>
    <row r="497102" spans="16:26" x14ac:dyDescent="0.25">
      <c r="P497102" s="7"/>
      <c r="Z497102"/>
    </row>
    <row r="497103" spans="16:26" x14ac:dyDescent="0.25">
      <c r="P497103" s="7"/>
      <c r="Z497103"/>
    </row>
    <row r="497104" spans="16:26" x14ac:dyDescent="0.25">
      <c r="P497104" s="7"/>
      <c r="Z497104"/>
    </row>
    <row r="497105" spans="16:26" x14ac:dyDescent="0.25">
      <c r="P497105" s="7"/>
      <c r="Z497105"/>
    </row>
    <row r="497106" spans="16:26" x14ac:dyDescent="0.25">
      <c r="P497106" s="7"/>
      <c r="Z497106"/>
    </row>
    <row r="497107" spans="16:26" x14ac:dyDescent="0.25">
      <c r="P497107" s="7"/>
      <c r="Z497107"/>
    </row>
    <row r="497108" spans="16:26" x14ac:dyDescent="0.25">
      <c r="P497108" s="7"/>
      <c r="Z497108"/>
    </row>
    <row r="497109" spans="16:26" x14ac:dyDescent="0.25">
      <c r="P497109" s="7"/>
      <c r="Z497109"/>
    </row>
    <row r="497110" spans="16:26" x14ac:dyDescent="0.25">
      <c r="P497110" s="7"/>
      <c r="Z497110"/>
    </row>
    <row r="497111" spans="16:26" x14ac:dyDescent="0.25">
      <c r="P497111" s="7"/>
      <c r="Z497111"/>
    </row>
    <row r="497112" spans="16:26" x14ac:dyDescent="0.25">
      <c r="P497112" s="7"/>
      <c r="Z497112"/>
    </row>
    <row r="497113" spans="16:26" x14ac:dyDescent="0.25">
      <c r="P497113" s="7"/>
      <c r="Z497113"/>
    </row>
    <row r="497114" spans="16:26" x14ac:dyDescent="0.25">
      <c r="P497114" s="7"/>
      <c r="Z497114"/>
    </row>
    <row r="497115" spans="16:26" x14ac:dyDescent="0.25">
      <c r="P497115" s="7"/>
      <c r="Z497115"/>
    </row>
    <row r="497116" spans="16:26" x14ac:dyDescent="0.25">
      <c r="P497116" s="7"/>
      <c r="Z497116"/>
    </row>
    <row r="497117" spans="16:26" x14ac:dyDescent="0.25">
      <c r="P497117" s="7"/>
      <c r="Z497117"/>
    </row>
    <row r="497118" spans="16:26" x14ac:dyDescent="0.25">
      <c r="P497118" s="7"/>
      <c r="Z497118"/>
    </row>
    <row r="497119" spans="16:26" x14ac:dyDescent="0.25">
      <c r="P497119" s="7"/>
      <c r="Z497119"/>
    </row>
    <row r="497120" spans="16:26" x14ac:dyDescent="0.25">
      <c r="P497120" s="7"/>
      <c r="Z497120"/>
    </row>
    <row r="497121" spans="16:26" x14ac:dyDescent="0.25">
      <c r="P497121" s="7"/>
      <c r="Z497121"/>
    </row>
    <row r="497122" spans="16:26" x14ac:dyDescent="0.25">
      <c r="P497122" s="7"/>
      <c r="Z497122"/>
    </row>
    <row r="497123" spans="16:26" x14ac:dyDescent="0.25">
      <c r="P497123" s="7"/>
      <c r="Z497123"/>
    </row>
    <row r="497124" spans="16:26" x14ac:dyDescent="0.25">
      <c r="P497124" s="7"/>
      <c r="Z497124"/>
    </row>
    <row r="497125" spans="16:26" x14ac:dyDescent="0.25">
      <c r="P497125" s="7"/>
      <c r="Z497125"/>
    </row>
    <row r="497126" spans="16:26" x14ac:dyDescent="0.25">
      <c r="P497126" s="7"/>
      <c r="Z497126"/>
    </row>
    <row r="497127" spans="16:26" x14ac:dyDescent="0.25">
      <c r="P497127" s="7"/>
      <c r="Z497127"/>
    </row>
    <row r="497128" spans="16:26" x14ac:dyDescent="0.25">
      <c r="P497128" s="7"/>
      <c r="Z497128"/>
    </row>
    <row r="497129" spans="16:26" x14ac:dyDescent="0.25">
      <c r="P497129" s="7"/>
      <c r="Z497129"/>
    </row>
    <row r="497130" spans="16:26" x14ac:dyDescent="0.25">
      <c r="P497130" s="7"/>
      <c r="Z497130"/>
    </row>
    <row r="497131" spans="16:26" x14ac:dyDescent="0.25">
      <c r="P497131" s="7"/>
      <c r="Z497131"/>
    </row>
    <row r="497132" spans="16:26" x14ac:dyDescent="0.25">
      <c r="P497132" s="7"/>
      <c r="Z497132"/>
    </row>
    <row r="497133" spans="16:26" x14ac:dyDescent="0.25">
      <c r="P497133" s="7"/>
      <c r="Z497133"/>
    </row>
    <row r="497134" spans="16:26" x14ac:dyDescent="0.25">
      <c r="P497134" s="7"/>
      <c r="Z497134"/>
    </row>
    <row r="497135" spans="16:26" x14ac:dyDescent="0.25">
      <c r="P497135" s="7"/>
      <c r="Z497135"/>
    </row>
    <row r="497136" spans="16:26" x14ac:dyDescent="0.25">
      <c r="P497136" s="7"/>
      <c r="Z497136"/>
    </row>
    <row r="497137" spans="16:26" x14ac:dyDescent="0.25">
      <c r="P497137" s="7"/>
      <c r="Z497137"/>
    </row>
    <row r="497138" spans="16:26" x14ac:dyDescent="0.25">
      <c r="P497138" s="7"/>
      <c r="Z497138"/>
    </row>
    <row r="497139" spans="16:26" x14ac:dyDescent="0.25">
      <c r="P497139" s="7"/>
      <c r="Z497139"/>
    </row>
    <row r="497140" spans="16:26" x14ac:dyDescent="0.25">
      <c r="P497140" s="7"/>
      <c r="Z497140"/>
    </row>
    <row r="497141" spans="16:26" x14ac:dyDescent="0.25">
      <c r="P497141" s="7"/>
      <c r="Z497141"/>
    </row>
    <row r="497142" spans="16:26" x14ac:dyDescent="0.25">
      <c r="P497142" s="7"/>
      <c r="Z497142"/>
    </row>
    <row r="497143" spans="16:26" x14ac:dyDescent="0.25">
      <c r="P497143" s="7"/>
      <c r="Z497143"/>
    </row>
    <row r="497144" spans="16:26" x14ac:dyDescent="0.25">
      <c r="P497144" s="7"/>
      <c r="Z497144"/>
    </row>
    <row r="497145" spans="16:26" x14ac:dyDescent="0.25">
      <c r="P497145" s="7"/>
      <c r="Z497145"/>
    </row>
    <row r="497146" spans="16:26" x14ac:dyDescent="0.25">
      <c r="P497146" s="7"/>
      <c r="Z497146"/>
    </row>
    <row r="497147" spans="16:26" x14ac:dyDescent="0.25">
      <c r="P497147" s="7"/>
      <c r="Z497147"/>
    </row>
    <row r="497148" spans="16:26" x14ac:dyDescent="0.25">
      <c r="P497148" s="7"/>
      <c r="Z497148"/>
    </row>
    <row r="497149" spans="16:26" x14ac:dyDescent="0.25">
      <c r="P497149" s="7"/>
      <c r="Z497149"/>
    </row>
    <row r="497150" spans="16:26" x14ac:dyDescent="0.25">
      <c r="P497150" s="7"/>
      <c r="Z497150"/>
    </row>
    <row r="497151" spans="16:26" x14ac:dyDescent="0.25">
      <c r="P497151" s="7"/>
      <c r="Z497151"/>
    </row>
    <row r="497152" spans="16:26" x14ac:dyDescent="0.25">
      <c r="P497152" s="7"/>
      <c r="Z497152"/>
    </row>
    <row r="497153" spans="16:26" x14ac:dyDescent="0.25">
      <c r="P497153" s="7"/>
      <c r="Z497153"/>
    </row>
    <row r="497154" spans="16:26" x14ac:dyDescent="0.25">
      <c r="P497154" s="7"/>
      <c r="Z497154"/>
    </row>
    <row r="497155" spans="16:26" x14ac:dyDescent="0.25">
      <c r="P497155" s="7"/>
      <c r="Z497155"/>
    </row>
    <row r="497156" spans="16:26" x14ac:dyDescent="0.25">
      <c r="P497156" s="7"/>
      <c r="Z497156"/>
    </row>
    <row r="497157" spans="16:26" x14ac:dyDescent="0.25">
      <c r="P497157" s="7"/>
      <c r="Z497157"/>
    </row>
    <row r="497158" spans="16:26" x14ac:dyDescent="0.25">
      <c r="P497158" s="7"/>
      <c r="Z497158"/>
    </row>
    <row r="497159" spans="16:26" x14ac:dyDescent="0.25">
      <c r="P497159" s="7"/>
      <c r="Z497159"/>
    </row>
    <row r="497160" spans="16:26" x14ac:dyDescent="0.25">
      <c r="P497160" s="7"/>
      <c r="Z497160"/>
    </row>
    <row r="497161" spans="16:26" x14ac:dyDescent="0.25">
      <c r="P497161" s="7"/>
      <c r="Z497161"/>
    </row>
    <row r="497162" spans="16:26" x14ac:dyDescent="0.25">
      <c r="P497162" s="7"/>
      <c r="Z497162"/>
    </row>
    <row r="497163" spans="16:26" x14ac:dyDescent="0.25">
      <c r="P497163" s="7"/>
      <c r="Z497163"/>
    </row>
    <row r="497164" spans="16:26" x14ac:dyDescent="0.25">
      <c r="P497164" s="7"/>
      <c r="Z497164"/>
    </row>
    <row r="497165" spans="16:26" x14ac:dyDescent="0.25">
      <c r="P497165" s="7"/>
      <c r="Z497165"/>
    </row>
    <row r="497166" spans="16:26" x14ac:dyDescent="0.25">
      <c r="P497166" s="7"/>
      <c r="Z497166"/>
    </row>
    <row r="497167" spans="16:26" x14ac:dyDescent="0.25">
      <c r="P497167" s="7"/>
      <c r="Z497167"/>
    </row>
    <row r="497168" spans="16:26" x14ac:dyDescent="0.25">
      <c r="P497168" s="7"/>
      <c r="Z497168"/>
    </row>
    <row r="497169" spans="16:26" x14ac:dyDescent="0.25">
      <c r="P497169" s="7"/>
      <c r="Z497169"/>
    </row>
    <row r="497170" spans="16:26" x14ac:dyDescent="0.25">
      <c r="P497170" s="7"/>
      <c r="Z497170"/>
    </row>
    <row r="497171" spans="16:26" x14ac:dyDescent="0.25">
      <c r="P497171" s="7"/>
      <c r="Z497171"/>
    </row>
    <row r="497172" spans="16:26" x14ac:dyDescent="0.25">
      <c r="P497172" s="7"/>
      <c r="Z497172"/>
    </row>
    <row r="497173" spans="16:26" x14ac:dyDescent="0.25">
      <c r="P497173" s="7"/>
      <c r="Z497173"/>
    </row>
    <row r="497174" spans="16:26" x14ac:dyDescent="0.25">
      <c r="P497174" s="7"/>
      <c r="Z497174"/>
    </row>
    <row r="497175" spans="16:26" x14ac:dyDescent="0.25">
      <c r="P497175" s="7"/>
      <c r="Z497175"/>
    </row>
    <row r="497176" spans="16:26" x14ac:dyDescent="0.25">
      <c r="P497176" s="7"/>
      <c r="Z497176"/>
    </row>
    <row r="497177" spans="16:26" x14ac:dyDescent="0.25">
      <c r="P497177" s="7"/>
      <c r="Z497177"/>
    </row>
    <row r="497178" spans="16:26" x14ac:dyDescent="0.25">
      <c r="P497178" s="7"/>
      <c r="Z497178"/>
    </row>
    <row r="497179" spans="16:26" x14ac:dyDescent="0.25">
      <c r="P497179" s="7"/>
      <c r="Z497179"/>
    </row>
    <row r="497180" spans="16:26" x14ac:dyDescent="0.25">
      <c r="P497180" s="7"/>
      <c r="Z497180"/>
    </row>
    <row r="497181" spans="16:26" x14ac:dyDescent="0.25">
      <c r="P497181" s="7"/>
      <c r="Z497181"/>
    </row>
    <row r="497182" spans="16:26" x14ac:dyDescent="0.25">
      <c r="P497182" s="7"/>
      <c r="Z497182"/>
    </row>
    <row r="497183" spans="16:26" x14ac:dyDescent="0.25">
      <c r="P497183" s="7"/>
      <c r="Z497183"/>
    </row>
    <row r="497184" spans="16:26" x14ac:dyDescent="0.25">
      <c r="P497184" s="7"/>
      <c r="Z497184"/>
    </row>
    <row r="497185" spans="16:26" x14ac:dyDescent="0.25">
      <c r="P497185" s="7"/>
      <c r="Z497185"/>
    </row>
    <row r="497186" spans="16:26" x14ac:dyDescent="0.25">
      <c r="P497186" s="7"/>
      <c r="Z497186"/>
    </row>
    <row r="497187" spans="16:26" x14ac:dyDescent="0.25">
      <c r="P497187" s="7"/>
      <c r="Z497187"/>
    </row>
    <row r="497188" spans="16:26" x14ac:dyDescent="0.25">
      <c r="P497188" s="7"/>
      <c r="Z497188"/>
    </row>
    <row r="497189" spans="16:26" x14ac:dyDescent="0.25">
      <c r="P497189" s="7"/>
      <c r="Z497189"/>
    </row>
    <row r="497190" spans="16:26" x14ac:dyDescent="0.25">
      <c r="P497190" s="7"/>
      <c r="Z497190"/>
    </row>
    <row r="497191" spans="16:26" x14ac:dyDescent="0.25">
      <c r="P497191" s="7"/>
      <c r="Z497191"/>
    </row>
    <row r="497192" spans="16:26" x14ac:dyDescent="0.25">
      <c r="P497192" s="7"/>
      <c r="Z497192"/>
    </row>
    <row r="497193" spans="16:26" x14ac:dyDescent="0.25">
      <c r="P497193" s="7"/>
      <c r="Z497193"/>
    </row>
    <row r="497194" spans="16:26" x14ac:dyDescent="0.25">
      <c r="P497194" s="7"/>
      <c r="Z497194"/>
    </row>
    <row r="497195" spans="16:26" x14ac:dyDescent="0.25">
      <c r="P497195" s="7"/>
      <c r="Z497195"/>
    </row>
    <row r="497196" spans="16:26" x14ac:dyDescent="0.25">
      <c r="P497196" s="7"/>
      <c r="Z497196"/>
    </row>
    <row r="497197" spans="16:26" x14ac:dyDescent="0.25">
      <c r="P497197" s="7"/>
      <c r="Z497197"/>
    </row>
    <row r="497198" spans="16:26" x14ac:dyDescent="0.25">
      <c r="P497198" s="7"/>
      <c r="Z497198"/>
    </row>
    <row r="497199" spans="16:26" x14ac:dyDescent="0.25">
      <c r="P497199" s="7"/>
      <c r="Z497199"/>
    </row>
    <row r="497200" spans="16:26" x14ac:dyDescent="0.25">
      <c r="P497200" s="7"/>
      <c r="Z497200"/>
    </row>
    <row r="497201" spans="16:26" x14ac:dyDescent="0.25">
      <c r="P497201" s="7"/>
      <c r="Z497201"/>
    </row>
    <row r="497202" spans="16:26" x14ac:dyDescent="0.25">
      <c r="P497202" s="7"/>
      <c r="Z497202"/>
    </row>
    <row r="497203" spans="16:26" x14ac:dyDescent="0.25">
      <c r="P497203" s="7"/>
      <c r="Z497203"/>
    </row>
    <row r="497204" spans="16:26" x14ac:dyDescent="0.25">
      <c r="P497204" s="7"/>
      <c r="Z497204"/>
    </row>
    <row r="497205" spans="16:26" x14ac:dyDescent="0.25">
      <c r="P497205" s="7"/>
      <c r="Z497205"/>
    </row>
    <row r="497206" spans="16:26" x14ac:dyDescent="0.25">
      <c r="P497206" s="7"/>
      <c r="Z497206"/>
    </row>
    <row r="497207" spans="16:26" x14ac:dyDescent="0.25">
      <c r="P497207" s="7"/>
      <c r="Z497207"/>
    </row>
    <row r="497208" spans="16:26" x14ac:dyDescent="0.25">
      <c r="P497208" s="7"/>
      <c r="Z497208"/>
    </row>
    <row r="497209" spans="16:26" x14ac:dyDescent="0.25">
      <c r="P497209" s="7"/>
      <c r="Z497209"/>
    </row>
    <row r="497210" spans="16:26" x14ac:dyDescent="0.25">
      <c r="P497210" s="7"/>
      <c r="Z497210"/>
    </row>
    <row r="497211" spans="16:26" x14ac:dyDescent="0.25">
      <c r="P497211" s="7"/>
      <c r="Z497211"/>
    </row>
    <row r="497212" spans="16:26" x14ac:dyDescent="0.25">
      <c r="P497212" s="7"/>
      <c r="Z497212"/>
    </row>
    <row r="497213" spans="16:26" x14ac:dyDescent="0.25">
      <c r="P497213" s="7"/>
      <c r="Z497213"/>
    </row>
    <row r="497214" spans="16:26" x14ac:dyDescent="0.25">
      <c r="P497214" s="7"/>
      <c r="Z497214"/>
    </row>
    <row r="497215" spans="16:26" x14ac:dyDescent="0.25">
      <c r="P497215" s="7"/>
      <c r="Z497215"/>
    </row>
    <row r="497216" spans="16:26" x14ac:dyDescent="0.25">
      <c r="P497216" s="7"/>
      <c r="Z497216"/>
    </row>
    <row r="497217" spans="16:26" x14ac:dyDescent="0.25">
      <c r="P497217" s="7"/>
      <c r="Z497217"/>
    </row>
    <row r="497218" spans="16:26" x14ac:dyDescent="0.25">
      <c r="P497218" s="7"/>
      <c r="Z497218"/>
    </row>
    <row r="497219" spans="16:26" x14ac:dyDescent="0.25">
      <c r="P497219" s="7"/>
      <c r="Z497219"/>
    </row>
    <row r="497220" spans="16:26" x14ac:dyDescent="0.25">
      <c r="P497220" s="7"/>
      <c r="Z497220"/>
    </row>
    <row r="497221" spans="16:26" x14ac:dyDescent="0.25">
      <c r="P497221" s="7"/>
      <c r="Z497221"/>
    </row>
    <row r="497222" spans="16:26" x14ac:dyDescent="0.25">
      <c r="P497222" s="7"/>
      <c r="Z497222"/>
    </row>
    <row r="497223" spans="16:26" x14ac:dyDescent="0.25">
      <c r="P497223" s="7"/>
      <c r="Z497223"/>
    </row>
    <row r="497224" spans="16:26" x14ac:dyDescent="0.25">
      <c r="P497224" s="7"/>
      <c r="Z497224"/>
    </row>
    <row r="497225" spans="16:26" x14ac:dyDescent="0.25">
      <c r="P497225" s="7"/>
      <c r="Z497225"/>
    </row>
    <row r="497226" spans="16:26" x14ac:dyDescent="0.25">
      <c r="P497226" s="7"/>
      <c r="Z497226"/>
    </row>
    <row r="497227" spans="16:26" x14ac:dyDescent="0.25">
      <c r="P497227" s="7"/>
      <c r="Z497227"/>
    </row>
    <row r="497228" spans="16:26" x14ac:dyDescent="0.25">
      <c r="P497228" s="7"/>
      <c r="Z497228"/>
    </row>
    <row r="497229" spans="16:26" x14ac:dyDescent="0.25">
      <c r="P497229" s="7"/>
      <c r="Z497229"/>
    </row>
    <row r="497230" spans="16:26" x14ac:dyDescent="0.25">
      <c r="P497230" s="7"/>
      <c r="Z497230"/>
    </row>
    <row r="497231" spans="16:26" x14ac:dyDescent="0.25">
      <c r="P497231" s="7"/>
      <c r="Z497231"/>
    </row>
    <row r="497232" spans="16:26" x14ac:dyDescent="0.25">
      <c r="P497232" s="7"/>
      <c r="Z497232"/>
    </row>
    <row r="497233" spans="16:26" x14ac:dyDescent="0.25">
      <c r="P497233" s="7"/>
      <c r="Z497233"/>
    </row>
    <row r="497234" spans="16:26" x14ac:dyDescent="0.25">
      <c r="P497234" s="7"/>
      <c r="Z497234"/>
    </row>
    <row r="497235" spans="16:26" x14ac:dyDescent="0.25">
      <c r="P497235" s="7"/>
      <c r="Z497235"/>
    </row>
    <row r="497236" spans="16:26" x14ac:dyDescent="0.25">
      <c r="P497236" s="7"/>
      <c r="Z497236"/>
    </row>
    <row r="497237" spans="16:26" x14ac:dyDescent="0.25">
      <c r="P497237" s="7"/>
      <c r="Z497237"/>
    </row>
    <row r="497238" spans="16:26" x14ac:dyDescent="0.25">
      <c r="P497238" s="7"/>
      <c r="Z497238"/>
    </row>
    <row r="497239" spans="16:26" x14ac:dyDescent="0.25">
      <c r="P497239" s="7"/>
      <c r="Z497239"/>
    </row>
    <row r="497240" spans="16:26" x14ac:dyDescent="0.25">
      <c r="P497240" s="7"/>
      <c r="Z497240"/>
    </row>
    <row r="497241" spans="16:26" x14ac:dyDescent="0.25">
      <c r="P497241" s="7"/>
      <c r="Z497241"/>
    </row>
    <row r="497242" spans="16:26" x14ac:dyDescent="0.25">
      <c r="P497242" s="7"/>
      <c r="Z497242"/>
    </row>
    <row r="497243" spans="16:26" x14ac:dyDescent="0.25">
      <c r="P497243" s="7"/>
      <c r="Z497243"/>
    </row>
    <row r="497244" spans="16:26" x14ac:dyDescent="0.25">
      <c r="P497244" s="7"/>
      <c r="Z497244"/>
    </row>
    <row r="497245" spans="16:26" x14ac:dyDescent="0.25">
      <c r="P497245" s="7"/>
      <c r="Z497245"/>
    </row>
    <row r="497246" spans="16:26" x14ac:dyDescent="0.25">
      <c r="P497246" s="7"/>
      <c r="Z497246"/>
    </row>
    <row r="497247" spans="16:26" x14ac:dyDescent="0.25">
      <c r="P497247" s="7"/>
      <c r="Z497247"/>
    </row>
    <row r="497248" spans="16:26" x14ac:dyDescent="0.25">
      <c r="P497248" s="7"/>
      <c r="Z497248"/>
    </row>
    <row r="497249" spans="16:26" x14ac:dyDescent="0.25">
      <c r="P497249" s="7"/>
      <c r="Z497249"/>
    </row>
    <row r="497250" spans="16:26" x14ac:dyDescent="0.25">
      <c r="P497250" s="7"/>
      <c r="Z497250"/>
    </row>
    <row r="497251" spans="16:26" x14ac:dyDescent="0.25">
      <c r="P497251" s="7"/>
      <c r="Z497251"/>
    </row>
    <row r="497252" spans="16:26" x14ac:dyDescent="0.25">
      <c r="P497252" s="7"/>
      <c r="Z497252"/>
    </row>
    <row r="497253" spans="16:26" x14ac:dyDescent="0.25">
      <c r="P497253" s="7"/>
      <c r="Z497253"/>
    </row>
    <row r="497254" spans="16:26" x14ac:dyDescent="0.25">
      <c r="P497254" s="7"/>
      <c r="Z497254"/>
    </row>
    <row r="497255" spans="16:26" x14ac:dyDescent="0.25">
      <c r="P497255" s="7"/>
      <c r="Z497255"/>
    </row>
    <row r="497256" spans="16:26" x14ac:dyDescent="0.25">
      <c r="P497256" s="7"/>
      <c r="Z497256"/>
    </row>
    <row r="497257" spans="16:26" x14ac:dyDescent="0.25">
      <c r="P497257" s="7"/>
      <c r="Z497257"/>
    </row>
    <row r="497258" spans="16:26" x14ac:dyDescent="0.25">
      <c r="P497258" s="7"/>
      <c r="Z497258"/>
    </row>
    <row r="497259" spans="16:26" x14ac:dyDescent="0.25">
      <c r="P497259" s="7"/>
      <c r="Z497259"/>
    </row>
    <row r="497260" spans="16:26" x14ac:dyDescent="0.25">
      <c r="P497260" s="7"/>
      <c r="Z497260"/>
    </row>
    <row r="497261" spans="16:26" x14ac:dyDescent="0.25">
      <c r="P497261" s="7"/>
      <c r="Z497261"/>
    </row>
    <row r="497262" spans="16:26" x14ac:dyDescent="0.25">
      <c r="P497262" s="7"/>
      <c r="Z497262"/>
    </row>
    <row r="497263" spans="16:26" x14ac:dyDescent="0.25">
      <c r="P497263" s="7"/>
      <c r="Z497263"/>
    </row>
    <row r="497264" spans="16:26" x14ac:dyDescent="0.25">
      <c r="P497264" s="7"/>
      <c r="Z497264"/>
    </row>
    <row r="497265" spans="16:26" x14ac:dyDescent="0.25">
      <c r="P497265" s="7"/>
      <c r="Z497265"/>
    </row>
    <row r="497266" spans="16:26" x14ac:dyDescent="0.25">
      <c r="P497266" s="7"/>
      <c r="Z497266"/>
    </row>
    <row r="497267" spans="16:26" x14ac:dyDescent="0.25">
      <c r="P497267" s="7"/>
      <c r="Z497267"/>
    </row>
    <row r="497268" spans="16:26" x14ac:dyDescent="0.25">
      <c r="P497268" s="7"/>
      <c r="Z497268"/>
    </row>
    <row r="497269" spans="16:26" x14ac:dyDescent="0.25">
      <c r="P497269" s="7"/>
      <c r="Z497269"/>
    </row>
    <row r="497270" spans="16:26" x14ac:dyDescent="0.25">
      <c r="P497270" s="7"/>
      <c r="Z497270"/>
    </row>
    <row r="497271" spans="16:26" x14ac:dyDescent="0.25">
      <c r="P497271" s="7"/>
      <c r="Z497271"/>
    </row>
    <row r="497272" spans="16:26" x14ac:dyDescent="0.25">
      <c r="P497272" s="7"/>
      <c r="Z497272"/>
    </row>
    <row r="497273" spans="16:26" x14ac:dyDescent="0.25">
      <c r="P497273" s="7"/>
      <c r="Z497273"/>
    </row>
    <row r="497274" spans="16:26" x14ac:dyDescent="0.25">
      <c r="P497274" s="7"/>
      <c r="Z497274"/>
    </row>
    <row r="497275" spans="16:26" x14ac:dyDescent="0.25">
      <c r="P497275" s="7"/>
      <c r="Z497275"/>
    </row>
    <row r="497276" spans="16:26" x14ac:dyDescent="0.25">
      <c r="P497276" s="7"/>
      <c r="Z497276"/>
    </row>
    <row r="497277" spans="16:26" x14ac:dyDescent="0.25">
      <c r="P497277" s="7"/>
      <c r="Z497277"/>
    </row>
    <row r="497278" spans="16:26" x14ac:dyDescent="0.25">
      <c r="P497278" s="7"/>
      <c r="Z497278"/>
    </row>
    <row r="497279" spans="16:26" x14ac:dyDescent="0.25">
      <c r="P497279" s="7"/>
      <c r="Z497279"/>
    </row>
    <row r="497280" spans="16:26" x14ac:dyDescent="0.25">
      <c r="P497280" s="7"/>
      <c r="Z497280"/>
    </row>
    <row r="497281" spans="16:26" x14ac:dyDescent="0.25">
      <c r="P497281" s="7"/>
      <c r="Z497281"/>
    </row>
    <row r="497282" spans="16:26" x14ac:dyDescent="0.25">
      <c r="P497282" s="7"/>
      <c r="Z497282"/>
    </row>
    <row r="497283" spans="16:26" x14ac:dyDescent="0.25">
      <c r="P497283" s="7"/>
      <c r="Z497283"/>
    </row>
    <row r="497284" spans="16:26" x14ac:dyDescent="0.25">
      <c r="P497284" s="7"/>
      <c r="Z497284"/>
    </row>
    <row r="497285" spans="16:26" x14ac:dyDescent="0.25">
      <c r="P497285" s="7"/>
      <c r="Z497285"/>
    </row>
    <row r="497286" spans="16:26" x14ac:dyDescent="0.25">
      <c r="P497286" s="7"/>
      <c r="Z497286"/>
    </row>
    <row r="497287" spans="16:26" x14ac:dyDescent="0.25">
      <c r="P497287" s="7"/>
      <c r="Z497287"/>
    </row>
    <row r="497288" spans="16:26" x14ac:dyDescent="0.25">
      <c r="P497288" s="7"/>
      <c r="Z497288"/>
    </row>
    <row r="497289" spans="16:26" x14ac:dyDescent="0.25">
      <c r="P497289" s="7"/>
      <c r="Z497289"/>
    </row>
    <row r="497290" spans="16:26" x14ac:dyDescent="0.25">
      <c r="P497290" s="7"/>
      <c r="Z497290"/>
    </row>
    <row r="497291" spans="16:26" x14ac:dyDescent="0.25">
      <c r="P497291" s="7"/>
      <c r="Z497291"/>
    </row>
    <row r="497292" spans="16:26" x14ac:dyDescent="0.25">
      <c r="P497292" s="7"/>
      <c r="Z497292"/>
    </row>
    <row r="497293" spans="16:26" x14ac:dyDescent="0.25">
      <c r="P497293" s="7"/>
      <c r="Z497293"/>
    </row>
    <row r="497294" spans="16:26" x14ac:dyDescent="0.25">
      <c r="P497294" s="7"/>
      <c r="Z497294"/>
    </row>
    <row r="497295" spans="16:26" x14ac:dyDescent="0.25">
      <c r="P497295" s="7"/>
      <c r="Z497295"/>
    </row>
    <row r="497296" spans="16:26" x14ac:dyDescent="0.25">
      <c r="P497296" s="7"/>
      <c r="Z497296"/>
    </row>
    <row r="497297" spans="16:26" x14ac:dyDescent="0.25">
      <c r="P497297" s="7"/>
      <c r="Z497297"/>
    </row>
    <row r="497298" spans="16:26" x14ac:dyDescent="0.25">
      <c r="P497298" s="7"/>
      <c r="Z497298"/>
    </row>
    <row r="497299" spans="16:26" x14ac:dyDescent="0.25">
      <c r="P497299" s="7"/>
      <c r="Z497299"/>
    </row>
    <row r="497300" spans="16:26" x14ac:dyDescent="0.25">
      <c r="P497300" s="7"/>
      <c r="Z497300"/>
    </row>
    <row r="497301" spans="16:26" x14ac:dyDescent="0.25">
      <c r="P497301" s="7"/>
      <c r="Z497301"/>
    </row>
    <row r="497302" spans="16:26" x14ac:dyDescent="0.25">
      <c r="P497302" s="7"/>
      <c r="Z497302"/>
    </row>
    <row r="497303" spans="16:26" x14ac:dyDescent="0.25">
      <c r="P497303" s="7"/>
      <c r="Z497303"/>
    </row>
    <row r="497304" spans="16:26" x14ac:dyDescent="0.25">
      <c r="P497304" s="7"/>
      <c r="Z497304"/>
    </row>
    <row r="497305" spans="16:26" x14ac:dyDescent="0.25">
      <c r="P497305" s="7"/>
      <c r="Z497305"/>
    </row>
    <row r="497306" spans="16:26" x14ac:dyDescent="0.25">
      <c r="P497306" s="7"/>
      <c r="Z497306"/>
    </row>
    <row r="497307" spans="16:26" x14ac:dyDescent="0.25">
      <c r="P497307" s="7"/>
      <c r="Z497307"/>
    </row>
    <row r="497308" spans="16:26" x14ac:dyDescent="0.25">
      <c r="P497308" s="7"/>
      <c r="Z497308"/>
    </row>
    <row r="497309" spans="16:26" x14ac:dyDescent="0.25">
      <c r="P497309" s="7"/>
      <c r="Z497309"/>
    </row>
    <row r="497310" spans="16:26" x14ac:dyDescent="0.25">
      <c r="P497310" s="7"/>
      <c r="Z497310"/>
    </row>
    <row r="497311" spans="16:26" x14ac:dyDescent="0.25">
      <c r="P497311" s="7"/>
      <c r="Z497311"/>
    </row>
    <row r="497312" spans="16:26" x14ac:dyDescent="0.25">
      <c r="P497312" s="7"/>
      <c r="Z497312"/>
    </row>
    <row r="497313" spans="16:26" x14ac:dyDescent="0.25">
      <c r="P497313" s="7"/>
      <c r="Z497313"/>
    </row>
    <row r="497314" spans="16:26" x14ac:dyDescent="0.25">
      <c r="P497314" s="7"/>
      <c r="Z497314"/>
    </row>
    <row r="497315" spans="16:26" x14ac:dyDescent="0.25">
      <c r="P497315" s="7"/>
      <c r="Z497315"/>
    </row>
    <row r="497316" spans="16:26" x14ac:dyDescent="0.25">
      <c r="P497316" s="7"/>
      <c r="Z497316"/>
    </row>
    <row r="497317" spans="16:26" x14ac:dyDescent="0.25">
      <c r="P497317" s="7"/>
      <c r="Z497317"/>
    </row>
    <row r="497318" spans="16:26" x14ac:dyDescent="0.25">
      <c r="P497318" s="7"/>
      <c r="Z497318"/>
    </row>
    <row r="497319" spans="16:26" x14ac:dyDescent="0.25">
      <c r="P497319" s="7"/>
      <c r="Z497319"/>
    </row>
    <row r="497320" spans="16:26" x14ac:dyDescent="0.25">
      <c r="P497320" s="7"/>
      <c r="Z497320"/>
    </row>
    <row r="497321" spans="16:26" x14ac:dyDescent="0.25">
      <c r="P497321" s="7"/>
      <c r="Z497321"/>
    </row>
    <row r="497322" spans="16:26" x14ac:dyDescent="0.25">
      <c r="P497322" s="7"/>
      <c r="Z497322"/>
    </row>
    <row r="497323" spans="16:26" x14ac:dyDescent="0.25">
      <c r="P497323" s="7"/>
      <c r="Z497323"/>
    </row>
    <row r="497324" spans="16:26" x14ac:dyDescent="0.25">
      <c r="P497324" s="7"/>
      <c r="Z497324"/>
    </row>
    <row r="497325" spans="16:26" x14ac:dyDescent="0.25">
      <c r="P497325" s="7"/>
      <c r="Z497325"/>
    </row>
    <row r="497326" spans="16:26" x14ac:dyDescent="0.25">
      <c r="P497326" s="7"/>
      <c r="Z497326"/>
    </row>
    <row r="497327" spans="16:26" x14ac:dyDescent="0.25">
      <c r="P497327" s="7"/>
      <c r="Z497327"/>
    </row>
    <row r="497328" spans="16:26" x14ac:dyDescent="0.25">
      <c r="P497328" s="7"/>
      <c r="Z497328"/>
    </row>
    <row r="497329" spans="16:26" x14ac:dyDescent="0.25">
      <c r="P497329" s="7"/>
      <c r="Z497329"/>
    </row>
    <row r="497330" spans="16:26" x14ac:dyDescent="0.25">
      <c r="P497330" s="7"/>
      <c r="Z497330"/>
    </row>
    <row r="497331" spans="16:26" x14ac:dyDescent="0.25">
      <c r="P497331" s="7"/>
      <c r="Z497331"/>
    </row>
    <row r="497332" spans="16:26" x14ac:dyDescent="0.25">
      <c r="P497332" s="7"/>
      <c r="Z497332"/>
    </row>
    <row r="497333" spans="16:26" x14ac:dyDescent="0.25">
      <c r="P497333" s="7"/>
      <c r="Z497333"/>
    </row>
    <row r="497334" spans="16:26" x14ac:dyDescent="0.25">
      <c r="P497334" s="7"/>
      <c r="Z497334"/>
    </row>
    <row r="497335" spans="16:26" x14ac:dyDescent="0.25">
      <c r="P497335" s="7"/>
      <c r="Z497335"/>
    </row>
    <row r="497336" spans="16:26" x14ac:dyDescent="0.25">
      <c r="P497336" s="7"/>
      <c r="Z497336"/>
    </row>
    <row r="497337" spans="16:26" x14ac:dyDescent="0.25">
      <c r="P497337" s="7"/>
      <c r="Z497337"/>
    </row>
    <row r="497338" spans="16:26" x14ac:dyDescent="0.25">
      <c r="P497338" s="7"/>
      <c r="Z497338"/>
    </row>
    <row r="497339" spans="16:26" x14ac:dyDescent="0.25">
      <c r="P497339" s="7"/>
      <c r="Z497339"/>
    </row>
    <row r="497340" spans="16:26" x14ac:dyDescent="0.25">
      <c r="P497340" s="7"/>
      <c r="Z497340"/>
    </row>
    <row r="497341" spans="16:26" x14ac:dyDescent="0.25">
      <c r="P497341" s="7"/>
      <c r="Z497341"/>
    </row>
    <row r="497342" spans="16:26" x14ac:dyDescent="0.25">
      <c r="P497342" s="7"/>
      <c r="Z497342"/>
    </row>
    <row r="497343" spans="16:26" x14ac:dyDescent="0.25">
      <c r="P497343" s="7"/>
      <c r="Z497343"/>
    </row>
    <row r="497344" spans="16:26" x14ac:dyDescent="0.25">
      <c r="P497344" s="7"/>
      <c r="Z497344"/>
    </row>
    <row r="497345" spans="16:26" x14ac:dyDescent="0.25">
      <c r="P497345" s="7"/>
      <c r="Z497345"/>
    </row>
    <row r="497346" spans="16:26" x14ac:dyDescent="0.25">
      <c r="P497346" s="7"/>
      <c r="Z497346"/>
    </row>
    <row r="497347" spans="16:26" x14ac:dyDescent="0.25">
      <c r="P497347" s="7"/>
      <c r="Z497347"/>
    </row>
    <row r="497348" spans="16:26" x14ac:dyDescent="0.25">
      <c r="P497348" s="7"/>
      <c r="Z497348"/>
    </row>
    <row r="497349" spans="16:26" x14ac:dyDescent="0.25">
      <c r="P497349" s="7"/>
      <c r="Z497349"/>
    </row>
    <row r="497350" spans="16:26" x14ac:dyDescent="0.25">
      <c r="P497350" s="7"/>
      <c r="Z497350"/>
    </row>
    <row r="497351" spans="16:26" x14ac:dyDescent="0.25">
      <c r="P497351" s="7"/>
      <c r="Z497351"/>
    </row>
    <row r="497352" spans="16:26" x14ac:dyDescent="0.25">
      <c r="P497352" s="7"/>
      <c r="Z497352"/>
    </row>
    <row r="497353" spans="16:26" x14ac:dyDescent="0.25">
      <c r="P497353" s="7"/>
      <c r="Z497353"/>
    </row>
    <row r="497354" spans="16:26" x14ac:dyDescent="0.25">
      <c r="P497354" s="7"/>
      <c r="Z497354"/>
    </row>
    <row r="497355" spans="16:26" x14ac:dyDescent="0.25">
      <c r="P497355" s="7"/>
      <c r="Z497355"/>
    </row>
    <row r="497356" spans="16:26" x14ac:dyDescent="0.25">
      <c r="P497356" s="7"/>
      <c r="Z497356"/>
    </row>
    <row r="497357" spans="16:26" x14ac:dyDescent="0.25">
      <c r="P497357" s="7"/>
      <c r="Z497357"/>
    </row>
    <row r="497358" spans="16:26" x14ac:dyDescent="0.25">
      <c r="P497358" s="7"/>
      <c r="Z497358"/>
    </row>
    <row r="497359" spans="16:26" x14ac:dyDescent="0.25">
      <c r="P497359" s="7"/>
      <c r="Z497359"/>
    </row>
    <row r="497360" spans="16:26" x14ac:dyDescent="0.25">
      <c r="P497360" s="7"/>
      <c r="Z497360"/>
    </row>
    <row r="497361" spans="16:26" x14ac:dyDescent="0.25">
      <c r="P497361" s="7"/>
      <c r="Z497361"/>
    </row>
    <row r="497362" spans="16:26" x14ac:dyDescent="0.25">
      <c r="P497362" s="7"/>
      <c r="Z497362"/>
    </row>
    <row r="497363" spans="16:26" x14ac:dyDescent="0.25">
      <c r="P497363" s="7"/>
      <c r="Z497363"/>
    </row>
    <row r="497364" spans="16:26" x14ac:dyDescent="0.25">
      <c r="P497364" s="7"/>
      <c r="Z497364"/>
    </row>
    <row r="497365" spans="16:26" x14ac:dyDescent="0.25">
      <c r="P497365" s="7"/>
      <c r="Z497365"/>
    </row>
    <row r="497366" spans="16:26" x14ac:dyDescent="0.25">
      <c r="P497366" s="7"/>
      <c r="Z497366"/>
    </row>
    <row r="497367" spans="16:26" x14ac:dyDescent="0.25">
      <c r="P497367" s="7"/>
      <c r="Z497367"/>
    </row>
    <row r="497368" spans="16:26" x14ac:dyDescent="0.25">
      <c r="P497368" s="7"/>
      <c r="Z497368"/>
    </row>
    <row r="497369" spans="16:26" x14ac:dyDescent="0.25">
      <c r="P497369" s="7"/>
      <c r="Z497369"/>
    </row>
    <row r="497370" spans="16:26" x14ac:dyDescent="0.25">
      <c r="P497370" s="7"/>
      <c r="Z497370"/>
    </row>
    <row r="497371" spans="16:26" x14ac:dyDescent="0.25">
      <c r="P497371" s="7"/>
      <c r="Z497371"/>
    </row>
    <row r="497372" spans="16:26" x14ac:dyDescent="0.25">
      <c r="P497372" s="7"/>
      <c r="Z497372"/>
    </row>
    <row r="497373" spans="16:26" x14ac:dyDescent="0.25">
      <c r="P497373" s="7"/>
      <c r="Z497373"/>
    </row>
    <row r="497374" spans="16:26" x14ac:dyDescent="0.25">
      <c r="P497374" s="7"/>
      <c r="Z497374"/>
    </row>
    <row r="497375" spans="16:26" x14ac:dyDescent="0.25">
      <c r="P497375" s="7"/>
      <c r="Z497375"/>
    </row>
    <row r="497376" spans="16:26" x14ac:dyDescent="0.25">
      <c r="P497376" s="7"/>
      <c r="Z497376"/>
    </row>
    <row r="497377" spans="16:26" x14ac:dyDescent="0.25">
      <c r="P497377" s="7"/>
      <c r="Z497377"/>
    </row>
    <row r="497378" spans="16:26" x14ac:dyDescent="0.25">
      <c r="P497378" s="7"/>
      <c r="Z497378"/>
    </row>
    <row r="497379" spans="16:26" x14ac:dyDescent="0.25">
      <c r="P497379" s="7"/>
      <c r="Z497379"/>
    </row>
    <row r="497380" spans="16:26" x14ac:dyDescent="0.25">
      <c r="P497380" s="7"/>
      <c r="Z497380"/>
    </row>
    <row r="497381" spans="16:26" x14ac:dyDescent="0.25">
      <c r="P497381" s="7"/>
      <c r="Z497381"/>
    </row>
    <row r="497382" spans="16:26" x14ac:dyDescent="0.25">
      <c r="P497382" s="7"/>
      <c r="Z497382"/>
    </row>
    <row r="497383" spans="16:26" x14ac:dyDescent="0.25">
      <c r="P497383" s="7"/>
      <c r="Z497383"/>
    </row>
    <row r="497384" spans="16:26" x14ac:dyDescent="0.25">
      <c r="P497384" s="7"/>
      <c r="Z497384"/>
    </row>
    <row r="497385" spans="16:26" x14ac:dyDescent="0.25">
      <c r="P497385" s="7"/>
      <c r="Z497385"/>
    </row>
    <row r="497386" spans="16:26" x14ac:dyDescent="0.25">
      <c r="P497386" s="7"/>
      <c r="Z497386"/>
    </row>
    <row r="497387" spans="16:26" x14ac:dyDescent="0.25">
      <c r="P497387" s="7"/>
      <c r="Z497387"/>
    </row>
    <row r="497388" spans="16:26" x14ac:dyDescent="0.25">
      <c r="P497388" s="7"/>
      <c r="Z497388"/>
    </row>
    <row r="497389" spans="16:26" x14ac:dyDescent="0.25">
      <c r="P497389" s="7"/>
      <c r="Z497389"/>
    </row>
    <row r="497390" spans="16:26" x14ac:dyDescent="0.25">
      <c r="P497390" s="7"/>
      <c r="Z497390"/>
    </row>
    <row r="497391" spans="16:26" x14ac:dyDescent="0.25">
      <c r="P497391" s="7"/>
      <c r="Z497391"/>
    </row>
    <row r="497392" spans="16:26" x14ac:dyDescent="0.25">
      <c r="P497392" s="7"/>
      <c r="Z497392"/>
    </row>
    <row r="497393" spans="16:26" x14ac:dyDescent="0.25">
      <c r="P497393" s="7"/>
      <c r="Z497393"/>
    </row>
    <row r="497394" spans="16:26" x14ac:dyDescent="0.25">
      <c r="P497394" s="7"/>
      <c r="Z497394"/>
    </row>
    <row r="497395" spans="16:26" x14ac:dyDescent="0.25">
      <c r="P497395" s="7"/>
      <c r="Z497395"/>
    </row>
    <row r="497396" spans="16:26" x14ac:dyDescent="0.25">
      <c r="P497396" s="7"/>
      <c r="Z497396"/>
    </row>
    <row r="497397" spans="16:26" x14ac:dyDescent="0.25">
      <c r="P497397" s="7"/>
      <c r="Z497397"/>
    </row>
    <row r="497398" spans="16:26" x14ac:dyDescent="0.25">
      <c r="P497398" s="7"/>
      <c r="Z497398"/>
    </row>
    <row r="497399" spans="16:26" x14ac:dyDescent="0.25">
      <c r="P497399" s="7"/>
      <c r="Z497399"/>
    </row>
    <row r="497400" spans="16:26" x14ac:dyDescent="0.25">
      <c r="P497400" s="7"/>
      <c r="Z497400"/>
    </row>
    <row r="497401" spans="16:26" x14ac:dyDescent="0.25">
      <c r="P497401" s="7"/>
      <c r="Z497401"/>
    </row>
    <row r="497402" spans="16:26" x14ac:dyDescent="0.25">
      <c r="P497402" s="7"/>
      <c r="Z497402"/>
    </row>
    <row r="497403" spans="16:26" x14ac:dyDescent="0.25">
      <c r="P497403" s="7"/>
      <c r="Z497403"/>
    </row>
    <row r="497404" spans="16:26" x14ac:dyDescent="0.25">
      <c r="P497404" s="7"/>
      <c r="Z497404"/>
    </row>
    <row r="497405" spans="16:26" x14ac:dyDescent="0.25">
      <c r="P497405" s="7"/>
      <c r="Z497405"/>
    </row>
    <row r="497406" spans="16:26" x14ac:dyDescent="0.25">
      <c r="P497406" s="7"/>
      <c r="Z497406"/>
    </row>
    <row r="497407" spans="16:26" x14ac:dyDescent="0.25">
      <c r="P497407" s="7"/>
      <c r="Z497407"/>
    </row>
    <row r="497408" spans="16:26" x14ac:dyDescent="0.25">
      <c r="P497408" s="7"/>
      <c r="Z497408"/>
    </row>
    <row r="497409" spans="16:26" x14ac:dyDescent="0.25">
      <c r="P497409" s="7"/>
      <c r="Z497409"/>
    </row>
    <row r="497410" spans="16:26" x14ac:dyDescent="0.25">
      <c r="P497410" s="7"/>
      <c r="Z497410"/>
    </row>
    <row r="497411" spans="16:26" x14ac:dyDescent="0.25">
      <c r="P497411" s="7"/>
      <c r="Z497411"/>
    </row>
    <row r="497412" spans="16:26" x14ac:dyDescent="0.25">
      <c r="P497412" s="7"/>
      <c r="Z497412"/>
    </row>
    <row r="497413" spans="16:26" x14ac:dyDescent="0.25">
      <c r="P497413" s="7"/>
      <c r="Z497413"/>
    </row>
    <row r="497414" spans="16:26" x14ac:dyDescent="0.25">
      <c r="P497414" s="7"/>
      <c r="Z497414"/>
    </row>
    <row r="497415" spans="16:26" x14ac:dyDescent="0.25">
      <c r="P497415" s="7"/>
      <c r="Z497415"/>
    </row>
    <row r="497416" spans="16:26" x14ac:dyDescent="0.25">
      <c r="P497416" s="7"/>
      <c r="Z497416"/>
    </row>
    <row r="497417" spans="16:26" x14ac:dyDescent="0.25">
      <c r="P497417" s="7"/>
      <c r="Z497417"/>
    </row>
    <row r="497418" spans="16:26" x14ac:dyDescent="0.25">
      <c r="P497418" s="7"/>
      <c r="Z497418"/>
    </row>
    <row r="497419" spans="16:26" x14ac:dyDescent="0.25">
      <c r="P497419" s="7"/>
      <c r="Z497419"/>
    </row>
    <row r="497420" spans="16:26" x14ac:dyDescent="0.25">
      <c r="P497420" s="7"/>
      <c r="Z497420"/>
    </row>
    <row r="497421" spans="16:26" x14ac:dyDescent="0.25">
      <c r="P497421" s="7"/>
      <c r="Z497421"/>
    </row>
    <row r="497422" spans="16:26" x14ac:dyDescent="0.25">
      <c r="P497422" s="7"/>
      <c r="Z497422"/>
    </row>
    <row r="497423" spans="16:26" x14ac:dyDescent="0.25">
      <c r="P497423" s="7"/>
      <c r="Z497423"/>
    </row>
    <row r="497424" spans="16:26" x14ac:dyDescent="0.25">
      <c r="P497424" s="7"/>
      <c r="Z497424"/>
    </row>
    <row r="497425" spans="16:26" x14ac:dyDescent="0.25">
      <c r="P497425" s="7"/>
      <c r="Z497425"/>
    </row>
    <row r="497426" spans="16:26" x14ac:dyDescent="0.25">
      <c r="P497426" s="7"/>
      <c r="Z497426"/>
    </row>
    <row r="497427" spans="16:26" x14ac:dyDescent="0.25">
      <c r="P497427" s="7"/>
      <c r="Z497427"/>
    </row>
    <row r="497428" spans="16:26" x14ac:dyDescent="0.25">
      <c r="P497428" s="7"/>
      <c r="Z497428"/>
    </row>
    <row r="497429" spans="16:26" x14ac:dyDescent="0.25">
      <c r="P497429" s="7"/>
      <c r="Z497429"/>
    </row>
    <row r="497430" spans="16:26" x14ac:dyDescent="0.25">
      <c r="P497430" s="7"/>
      <c r="Z497430"/>
    </row>
    <row r="497431" spans="16:26" x14ac:dyDescent="0.25">
      <c r="P497431" s="7"/>
      <c r="Z497431"/>
    </row>
    <row r="497432" spans="16:26" x14ac:dyDescent="0.25">
      <c r="P497432" s="7"/>
      <c r="Z497432"/>
    </row>
    <row r="497433" spans="16:26" x14ac:dyDescent="0.25">
      <c r="P497433" s="7"/>
      <c r="Z497433"/>
    </row>
    <row r="497434" spans="16:26" x14ac:dyDescent="0.25">
      <c r="P497434" s="7"/>
      <c r="Z497434"/>
    </row>
    <row r="497435" spans="16:26" x14ac:dyDescent="0.25">
      <c r="P497435" s="7"/>
      <c r="Z497435"/>
    </row>
    <row r="497436" spans="16:26" x14ac:dyDescent="0.25">
      <c r="P497436" s="7"/>
      <c r="Z497436"/>
    </row>
    <row r="497437" spans="16:26" x14ac:dyDescent="0.25">
      <c r="P497437" s="7"/>
      <c r="Z497437"/>
    </row>
    <row r="497438" spans="16:26" x14ac:dyDescent="0.25">
      <c r="P497438" s="7"/>
      <c r="Z497438"/>
    </row>
    <row r="497439" spans="16:26" x14ac:dyDescent="0.25">
      <c r="P497439" s="7"/>
      <c r="Z497439"/>
    </row>
    <row r="497440" spans="16:26" x14ac:dyDescent="0.25">
      <c r="P497440" s="7"/>
      <c r="Z497440"/>
    </row>
    <row r="497441" spans="16:26" x14ac:dyDescent="0.25">
      <c r="P497441" s="7"/>
      <c r="Z497441"/>
    </row>
    <row r="497442" spans="16:26" x14ac:dyDescent="0.25">
      <c r="P497442" s="7"/>
      <c r="Z497442"/>
    </row>
    <row r="497443" spans="16:26" x14ac:dyDescent="0.25">
      <c r="P497443" s="7"/>
      <c r="Z497443"/>
    </row>
    <row r="497444" spans="16:26" x14ac:dyDescent="0.25">
      <c r="P497444" s="7"/>
      <c r="Z497444"/>
    </row>
    <row r="497445" spans="16:26" x14ac:dyDescent="0.25">
      <c r="P497445" s="7"/>
      <c r="Z497445"/>
    </row>
    <row r="497446" spans="16:26" x14ac:dyDescent="0.25">
      <c r="P497446" s="7"/>
      <c r="Z497446"/>
    </row>
    <row r="497447" spans="16:26" x14ac:dyDescent="0.25">
      <c r="P497447" s="7"/>
      <c r="Z497447"/>
    </row>
    <row r="497448" spans="16:26" x14ac:dyDescent="0.25">
      <c r="P497448" s="7"/>
      <c r="Z497448"/>
    </row>
    <row r="497449" spans="16:26" x14ac:dyDescent="0.25">
      <c r="P497449" s="7"/>
      <c r="Z497449"/>
    </row>
    <row r="497450" spans="16:26" x14ac:dyDescent="0.25">
      <c r="P497450" s="7"/>
      <c r="Z497450"/>
    </row>
    <row r="497451" spans="16:26" x14ac:dyDescent="0.25">
      <c r="P497451" s="7"/>
      <c r="Z497451"/>
    </row>
    <row r="497452" spans="16:26" x14ac:dyDescent="0.25">
      <c r="P497452" s="7"/>
      <c r="Z497452"/>
    </row>
    <row r="497453" spans="16:26" x14ac:dyDescent="0.25">
      <c r="P497453" s="7"/>
      <c r="Z497453"/>
    </row>
    <row r="497454" spans="16:26" x14ac:dyDescent="0.25">
      <c r="P497454" s="7"/>
      <c r="Z497454"/>
    </row>
    <row r="497455" spans="16:26" x14ac:dyDescent="0.25">
      <c r="P497455" s="7"/>
      <c r="Z497455"/>
    </row>
    <row r="497456" spans="16:26" x14ac:dyDescent="0.25">
      <c r="P497456" s="7"/>
      <c r="Z497456"/>
    </row>
    <row r="497457" spans="16:26" x14ac:dyDescent="0.25">
      <c r="P497457" s="7"/>
      <c r="Z497457"/>
    </row>
    <row r="497458" spans="16:26" x14ac:dyDescent="0.25">
      <c r="P497458" s="7"/>
      <c r="Z497458"/>
    </row>
    <row r="497459" spans="16:26" x14ac:dyDescent="0.25">
      <c r="P497459" s="7"/>
      <c r="Z497459"/>
    </row>
    <row r="497460" spans="16:26" x14ac:dyDescent="0.25">
      <c r="P497460" s="7"/>
      <c r="Z497460"/>
    </row>
    <row r="497461" spans="16:26" x14ac:dyDescent="0.25">
      <c r="P497461" s="7"/>
      <c r="Z497461"/>
    </row>
    <row r="497462" spans="16:26" x14ac:dyDescent="0.25">
      <c r="P497462" s="7"/>
      <c r="Z497462"/>
    </row>
    <row r="497463" spans="16:26" x14ac:dyDescent="0.25">
      <c r="P497463" s="7"/>
      <c r="Z497463"/>
    </row>
    <row r="497464" spans="16:26" x14ac:dyDescent="0.25">
      <c r="P497464" s="7"/>
      <c r="Z497464"/>
    </row>
    <row r="497465" spans="16:26" x14ac:dyDescent="0.25">
      <c r="P497465" s="7"/>
      <c r="Z497465"/>
    </row>
    <row r="497466" spans="16:26" x14ac:dyDescent="0.25">
      <c r="P497466" s="7"/>
      <c r="Z497466"/>
    </row>
    <row r="497467" spans="16:26" x14ac:dyDescent="0.25">
      <c r="P497467" s="7"/>
      <c r="Z497467"/>
    </row>
    <row r="497468" spans="16:26" x14ac:dyDescent="0.25">
      <c r="P497468" s="7"/>
      <c r="Z497468"/>
    </row>
    <row r="497469" spans="16:26" x14ac:dyDescent="0.25">
      <c r="P497469" s="7"/>
      <c r="Z497469"/>
    </row>
    <row r="497470" spans="16:26" x14ac:dyDescent="0.25">
      <c r="P497470" s="7"/>
      <c r="Z497470"/>
    </row>
    <row r="497471" spans="16:26" x14ac:dyDescent="0.25">
      <c r="P497471" s="7"/>
      <c r="Z497471"/>
    </row>
    <row r="497472" spans="16:26" x14ac:dyDescent="0.25">
      <c r="P497472" s="7"/>
      <c r="Z497472"/>
    </row>
    <row r="497473" spans="16:26" x14ac:dyDescent="0.25">
      <c r="P497473" s="7"/>
      <c r="Z497473"/>
    </row>
    <row r="497474" spans="16:26" x14ac:dyDescent="0.25">
      <c r="P497474" s="7"/>
      <c r="Z497474"/>
    </row>
    <row r="497475" spans="16:26" x14ac:dyDescent="0.25">
      <c r="P497475" s="7"/>
      <c r="Z497475"/>
    </row>
    <row r="497476" spans="16:26" x14ac:dyDescent="0.25">
      <c r="P497476" s="7"/>
      <c r="Z497476"/>
    </row>
    <row r="497477" spans="16:26" x14ac:dyDescent="0.25">
      <c r="P497477" s="7"/>
      <c r="Z497477"/>
    </row>
    <row r="497478" spans="16:26" x14ac:dyDescent="0.25">
      <c r="P497478" s="7"/>
      <c r="Z497478"/>
    </row>
    <row r="497479" spans="16:26" x14ac:dyDescent="0.25">
      <c r="P497479" s="7"/>
      <c r="Z497479"/>
    </row>
    <row r="497480" spans="16:26" x14ac:dyDescent="0.25">
      <c r="P497480" s="7"/>
      <c r="Z497480"/>
    </row>
    <row r="497481" spans="16:26" x14ac:dyDescent="0.25">
      <c r="P497481" s="7"/>
      <c r="Z497481"/>
    </row>
    <row r="497482" spans="16:26" x14ac:dyDescent="0.25">
      <c r="P497482" s="7"/>
      <c r="Z497482"/>
    </row>
    <row r="497483" spans="16:26" x14ac:dyDescent="0.25">
      <c r="P497483" s="7"/>
      <c r="Z497483"/>
    </row>
    <row r="497484" spans="16:26" x14ac:dyDescent="0.25">
      <c r="P497484" s="7"/>
      <c r="Z497484"/>
    </row>
    <row r="497485" spans="16:26" x14ac:dyDescent="0.25">
      <c r="P497485" s="7"/>
      <c r="Z497485"/>
    </row>
    <row r="497486" spans="16:26" x14ac:dyDescent="0.25">
      <c r="P497486" s="7"/>
      <c r="Z497486"/>
    </row>
    <row r="497487" spans="16:26" x14ac:dyDescent="0.25">
      <c r="P497487" s="7"/>
      <c r="Z497487"/>
    </row>
    <row r="497488" spans="16:26" x14ac:dyDescent="0.25">
      <c r="P497488" s="7"/>
      <c r="Z497488"/>
    </row>
    <row r="497489" spans="16:26" x14ac:dyDescent="0.25">
      <c r="P497489" s="7"/>
      <c r="Z497489"/>
    </row>
    <row r="497490" spans="16:26" x14ac:dyDescent="0.25">
      <c r="P497490" s="7"/>
      <c r="Z497490"/>
    </row>
    <row r="497491" spans="16:26" x14ac:dyDescent="0.25">
      <c r="P497491" s="7"/>
      <c r="Z497491"/>
    </row>
    <row r="497492" spans="16:26" x14ac:dyDescent="0.25">
      <c r="P497492" s="7"/>
      <c r="Z497492"/>
    </row>
    <row r="497493" spans="16:26" x14ac:dyDescent="0.25">
      <c r="P497493" s="7"/>
      <c r="Z497493"/>
    </row>
    <row r="497494" spans="16:26" x14ac:dyDescent="0.25">
      <c r="P497494" s="7"/>
      <c r="Z497494"/>
    </row>
    <row r="497495" spans="16:26" x14ac:dyDescent="0.25">
      <c r="P497495" s="7"/>
      <c r="Z497495"/>
    </row>
    <row r="497496" spans="16:26" x14ac:dyDescent="0.25">
      <c r="P497496" s="7"/>
      <c r="Z497496"/>
    </row>
    <row r="497497" spans="16:26" x14ac:dyDescent="0.25">
      <c r="P497497" s="7"/>
      <c r="Z497497"/>
    </row>
    <row r="497498" spans="16:26" x14ac:dyDescent="0.25">
      <c r="P497498" s="7"/>
      <c r="Z497498"/>
    </row>
    <row r="497499" spans="16:26" x14ac:dyDescent="0.25">
      <c r="P497499" s="7"/>
      <c r="Z497499"/>
    </row>
    <row r="497500" spans="16:26" x14ac:dyDescent="0.25">
      <c r="P497500" s="7"/>
      <c r="Z497500"/>
    </row>
    <row r="497501" spans="16:26" x14ac:dyDescent="0.25">
      <c r="P497501" s="7"/>
      <c r="Z497501"/>
    </row>
    <row r="497502" spans="16:26" x14ac:dyDescent="0.25">
      <c r="P497502" s="7"/>
      <c r="Z497502"/>
    </row>
    <row r="497503" spans="16:26" x14ac:dyDescent="0.25">
      <c r="P497503" s="7"/>
      <c r="Z497503"/>
    </row>
    <row r="497504" spans="16:26" x14ac:dyDescent="0.25">
      <c r="P497504" s="7"/>
      <c r="Z497504"/>
    </row>
    <row r="497505" spans="16:26" x14ac:dyDescent="0.25">
      <c r="P497505" s="7"/>
      <c r="Z497505"/>
    </row>
    <row r="497506" spans="16:26" x14ac:dyDescent="0.25">
      <c r="P497506" s="7"/>
      <c r="Z497506"/>
    </row>
    <row r="497507" spans="16:26" x14ac:dyDescent="0.25">
      <c r="P497507" s="7"/>
      <c r="Z497507"/>
    </row>
    <row r="497508" spans="16:26" x14ac:dyDescent="0.25">
      <c r="P497508" s="7"/>
      <c r="Z497508"/>
    </row>
    <row r="497509" spans="16:26" x14ac:dyDescent="0.25">
      <c r="P497509" s="7"/>
      <c r="Z497509"/>
    </row>
    <row r="497510" spans="16:26" x14ac:dyDescent="0.25">
      <c r="P497510" s="7"/>
      <c r="Z497510"/>
    </row>
    <row r="497511" spans="16:26" x14ac:dyDescent="0.25">
      <c r="P497511" s="7"/>
      <c r="Z497511"/>
    </row>
    <row r="497512" spans="16:26" x14ac:dyDescent="0.25">
      <c r="P497512" s="7"/>
      <c r="Z497512"/>
    </row>
    <row r="497513" spans="16:26" x14ac:dyDescent="0.25">
      <c r="P497513" s="7"/>
      <c r="Z497513"/>
    </row>
    <row r="497514" spans="16:26" x14ac:dyDescent="0.25">
      <c r="P497514" s="7"/>
      <c r="Z497514"/>
    </row>
    <row r="497515" spans="16:26" x14ac:dyDescent="0.25">
      <c r="P497515" s="7"/>
      <c r="Z497515"/>
    </row>
    <row r="497516" spans="16:26" x14ac:dyDescent="0.25">
      <c r="P497516" s="7"/>
      <c r="Z497516"/>
    </row>
    <row r="497517" spans="16:26" x14ac:dyDescent="0.25">
      <c r="P497517" s="7"/>
      <c r="Z497517"/>
    </row>
    <row r="497518" spans="16:26" x14ac:dyDescent="0.25">
      <c r="P497518" s="7"/>
      <c r="Z497518"/>
    </row>
    <row r="497519" spans="16:26" x14ac:dyDescent="0.25">
      <c r="P497519" s="7"/>
      <c r="Z497519"/>
    </row>
    <row r="497520" spans="16:26" x14ac:dyDescent="0.25">
      <c r="P497520" s="7"/>
      <c r="Z497520"/>
    </row>
    <row r="497521" spans="16:26" x14ac:dyDescent="0.25">
      <c r="P497521" s="7"/>
      <c r="Z497521"/>
    </row>
    <row r="497522" spans="16:26" x14ac:dyDescent="0.25">
      <c r="P497522" s="7"/>
      <c r="Z497522"/>
    </row>
    <row r="497523" spans="16:26" x14ac:dyDescent="0.25">
      <c r="P497523" s="7"/>
      <c r="Z497523"/>
    </row>
    <row r="497524" spans="16:26" x14ac:dyDescent="0.25">
      <c r="P497524" s="7"/>
      <c r="Z497524"/>
    </row>
    <row r="497525" spans="16:26" x14ac:dyDescent="0.25">
      <c r="P497525" s="7"/>
      <c r="Z497525"/>
    </row>
    <row r="497526" spans="16:26" x14ac:dyDescent="0.25">
      <c r="P497526" s="7"/>
      <c r="Z497526"/>
    </row>
    <row r="497527" spans="16:26" x14ac:dyDescent="0.25">
      <c r="P497527" s="7"/>
      <c r="Z497527"/>
    </row>
    <row r="497528" spans="16:26" x14ac:dyDescent="0.25">
      <c r="P497528" s="7"/>
      <c r="Z497528"/>
    </row>
    <row r="497529" spans="16:26" x14ac:dyDescent="0.25">
      <c r="P497529" s="7"/>
      <c r="Z497529"/>
    </row>
    <row r="497530" spans="16:26" x14ac:dyDescent="0.25">
      <c r="P497530" s="7"/>
      <c r="Z497530"/>
    </row>
    <row r="497531" spans="16:26" x14ac:dyDescent="0.25">
      <c r="P497531" s="7"/>
      <c r="Z497531"/>
    </row>
    <row r="497532" spans="16:26" x14ac:dyDescent="0.25">
      <c r="P497532" s="7"/>
      <c r="Z497532"/>
    </row>
    <row r="497533" spans="16:26" x14ac:dyDescent="0.25">
      <c r="P497533" s="7"/>
      <c r="Z497533"/>
    </row>
    <row r="497534" spans="16:26" x14ac:dyDescent="0.25">
      <c r="P497534" s="7"/>
      <c r="Z497534"/>
    </row>
    <row r="497535" spans="16:26" x14ac:dyDescent="0.25">
      <c r="P497535" s="7"/>
      <c r="Z497535"/>
    </row>
    <row r="497536" spans="16:26" x14ac:dyDescent="0.25">
      <c r="P497536" s="7"/>
      <c r="Z497536"/>
    </row>
    <row r="497537" spans="16:26" x14ac:dyDescent="0.25">
      <c r="P497537" s="7"/>
      <c r="Z497537"/>
    </row>
    <row r="497538" spans="16:26" x14ac:dyDescent="0.25">
      <c r="P497538" s="7"/>
      <c r="Z497538"/>
    </row>
    <row r="497539" spans="16:26" x14ac:dyDescent="0.25">
      <c r="P497539" s="7"/>
      <c r="Z497539"/>
    </row>
    <row r="497540" spans="16:26" x14ac:dyDescent="0.25">
      <c r="P497540" s="7"/>
      <c r="Z497540"/>
    </row>
    <row r="497541" spans="16:26" x14ac:dyDescent="0.25">
      <c r="P497541" s="7"/>
      <c r="Z497541"/>
    </row>
    <row r="497542" spans="16:26" x14ac:dyDescent="0.25">
      <c r="P497542" s="7"/>
      <c r="Z497542"/>
    </row>
    <row r="497543" spans="16:26" x14ac:dyDescent="0.25">
      <c r="P497543" s="7"/>
      <c r="Z497543"/>
    </row>
    <row r="497544" spans="16:26" x14ac:dyDescent="0.25">
      <c r="P497544" s="7"/>
      <c r="Z497544"/>
    </row>
    <row r="497545" spans="16:26" x14ac:dyDescent="0.25">
      <c r="P497545" s="7"/>
      <c r="Z497545"/>
    </row>
    <row r="497546" spans="16:26" x14ac:dyDescent="0.25">
      <c r="P497546" s="7"/>
      <c r="Z497546"/>
    </row>
    <row r="497547" spans="16:26" x14ac:dyDescent="0.25">
      <c r="P497547" s="7"/>
      <c r="Z497547"/>
    </row>
    <row r="497548" spans="16:26" x14ac:dyDescent="0.25">
      <c r="P497548" s="7"/>
      <c r="Z497548"/>
    </row>
    <row r="497549" spans="16:26" x14ac:dyDescent="0.25">
      <c r="P497549" s="7"/>
      <c r="Z497549"/>
    </row>
    <row r="497550" spans="16:26" x14ac:dyDescent="0.25">
      <c r="P497550" s="7"/>
      <c r="Z497550"/>
    </row>
    <row r="497551" spans="16:26" x14ac:dyDescent="0.25">
      <c r="P497551" s="7"/>
      <c r="Z497551"/>
    </row>
    <row r="497552" spans="16:26" x14ac:dyDescent="0.25">
      <c r="P497552" s="7"/>
      <c r="Z497552"/>
    </row>
    <row r="497553" spans="16:26" x14ac:dyDescent="0.25">
      <c r="P497553" s="7"/>
      <c r="Z497553"/>
    </row>
    <row r="497554" spans="16:26" x14ac:dyDescent="0.25">
      <c r="P497554" s="7"/>
      <c r="Z497554"/>
    </row>
    <row r="497555" spans="16:26" x14ac:dyDescent="0.25">
      <c r="P497555" s="7"/>
      <c r="Z497555"/>
    </row>
    <row r="497556" spans="16:26" x14ac:dyDescent="0.25">
      <c r="P497556" s="7"/>
      <c r="Z497556"/>
    </row>
    <row r="497557" spans="16:26" x14ac:dyDescent="0.25">
      <c r="P497557" s="7"/>
      <c r="Z497557"/>
    </row>
    <row r="497558" spans="16:26" x14ac:dyDescent="0.25">
      <c r="P497558" s="7"/>
      <c r="Z497558"/>
    </row>
    <row r="497559" spans="16:26" x14ac:dyDescent="0.25">
      <c r="P497559" s="7"/>
      <c r="Z497559"/>
    </row>
    <row r="497560" spans="16:26" x14ac:dyDescent="0.25">
      <c r="P497560" s="7"/>
      <c r="Z497560"/>
    </row>
    <row r="497561" spans="16:26" x14ac:dyDescent="0.25">
      <c r="P497561" s="7"/>
      <c r="Z497561"/>
    </row>
    <row r="497562" spans="16:26" x14ac:dyDescent="0.25">
      <c r="P497562" s="7"/>
      <c r="Z497562"/>
    </row>
    <row r="497563" spans="16:26" x14ac:dyDescent="0.25">
      <c r="P497563" s="7"/>
      <c r="Z497563"/>
    </row>
    <row r="497564" spans="16:26" x14ac:dyDescent="0.25">
      <c r="P497564" s="7"/>
      <c r="Z497564"/>
    </row>
    <row r="497565" spans="16:26" x14ac:dyDescent="0.25">
      <c r="P497565" s="7"/>
      <c r="Z497565"/>
    </row>
    <row r="497566" spans="16:26" x14ac:dyDescent="0.25">
      <c r="P497566" s="7"/>
      <c r="Z497566"/>
    </row>
    <row r="497567" spans="16:26" x14ac:dyDescent="0.25">
      <c r="P497567" s="7"/>
      <c r="Z497567"/>
    </row>
    <row r="497568" spans="16:26" x14ac:dyDescent="0.25">
      <c r="P497568" s="7"/>
      <c r="Z497568"/>
    </row>
    <row r="497569" spans="16:26" x14ac:dyDescent="0.25">
      <c r="P497569" s="7"/>
      <c r="Z497569"/>
    </row>
    <row r="497570" spans="16:26" x14ac:dyDescent="0.25">
      <c r="P497570" s="7"/>
      <c r="Z497570"/>
    </row>
    <row r="497571" spans="16:26" x14ac:dyDescent="0.25">
      <c r="P497571" s="7"/>
      <c r="Z497571"/>
    </row>
    <row r="497572" spans="16:26" x14ac:dyDescent="0.25">
      <c r="P497572" s="7"/>
      <c r="Z497572"/>
    </row>
    <row r="497573" spans="16:26" x14ac:dyDescent="0.25">
      <c r="P497573" s="7"/>
      <c r="Z497573"/>
    </row>
    <row r="497574" spans="16:26" x14ac:dyDescent="0.25">
      <c r="P497574" s="7"/>
      <c r="Z497574"/>
    </row>
    <row r="497575" spans="16:26" x14ac:dyDescent="0.25">
      <c r="P497575" s="7"/>
      <c r="Z497575"/>
    </row>
    <row r="497576" spans="16:26" x14ac:dyDescent="0.25">
      <c r="P497576" s="7"/>
      <c r="Z497576"/>
    </row>
    <row r="497577" spans="16:26" x14ac:dyDescent="0.25">
      <c r="P497577" s="7"/>
      <c r="Z497577"/>
    </row>
    <row r="497578" spans="16:26" x14ac:dyDescent="0.25">
      <c r="P497578" s="7"/>
      <c r="Z497578"/>
    </row>
    <row r="497579" spans="16:26" x14ac:dyDescent="0.25">
      <c r="P497579" s="7"/>
      <c r="Z497579"/>
    </row>
    <row r="497580" spans="16:26" x14ac:dyDescent="0.25">
      <c r="P497580" s="7"/>
      <c r="Z497580"/>
    </row>
    <row r="497581" spans="16:26" x14ac:dyDescent="0.25">
      <c r="P497581" s="7"/>
      <c r="Z497581"/>
    </row>
    <row r="497582" spans="16:26" x14ac:dyDescent="0.25">
      <c r="P497582" s="7"/>
      <c r="Z497582"/>
    </row>
    <row r="497583" spans="16:26" x14ac:dyDescent="0.25">
      <c r="P497583" s="7"/>
      <c r="Z497583"/>
    </row>
    <row r="497584" spans="16:26" x14ac:dyDescent="0.25">
      <c r="P497584" s="7"/>
      <c r="Z497584"/>
    </row>
    <row r="497585" spans="16:26" x14ac:dyDescent="0.25">
      <c r="P497585" s="7"/>
      <c r="Z497585"/>
    </row>
    <row r="497586" spans="16:26" x14ac:dyDescent="0.25">
      <c r="P497586" s="7"/>
      <c r="Z497586"/>
    </row>
    <row r="497587" spans="16:26" x14ac:dyDescent="0.25">
      <c r="P497587" s="7"/>
      <c r="Z497587"/>
    </row>
    <row r="497588" spans="16:26" x14ac:dyDescent="0.25">
      <c r="P497588" s="7"/>
      <c r="Z497588"/>
    </row>
    <row r="497589" spans="16:26" x14ac:dyDescent="0.25">
      <c r="P497589" s="7"/>
      <c r="Z497589"/>
    </row>
    <row r="497590" spans="16:26" x14ac:dyDescent="0.25">
      <c r="P497590" s="7"/>
      <c r="Z497590"/>
    </row>
    <row r="497591" spans="16:26" x14ac:dyDescent="0.25">
      <c r="P497591" s="7"/>
      <c r="Z497591"/>
    </row>
    <row r="497592" spans="16:26" x14ac:dyDescent="0.25">
      <c r="P497592" s="7"/>
      <c r="Z497592"/>
    </row>
    <row r="497593" spans="16:26" x14ac:dyDescent="0.25">
      <c r="P497593" s="7"/>
      <c r="Z497593"/>
    </row>
    <row r="497594" spans="16:26" x14ac:dyDescent="0.25">
      <c r="P497594" s="7"/>
      <c r="Z497594"/>
    </row>
    <row r="497595" spans="16:26" x14ac:dyDescent="0.25">
      <c r="P497595" s="7"/>
      <c r="Z497595"/>
    </row>
    <row r="497596" spans="16:26" x14ac:dyDescent="0.25">
      <c r="P497596" s="7"/>
      <c r="Z497596"/>
    </row>
    <row r="497597" spans="16:26" x14ac:dyDescent="0.25">
      <c r="P497597" s="7"/>
      <c r="Z497597"/>
    </row>
    <row r="497598" spans="16:26" x14ac:dyDescent="0.25">
      <c r="P497598" s="7"/>
      <c r="Z497598"/>
    </row>
    <row r="497599" spans="16:26" x14ac:dyDescent="0.25">
      <c r="P497599" s="7"/>
      <c r="Z497599"/>
    </row>
    <row r="497600" spans="16:26" x14ac:dyDescent="0.25">
      <c r="P497600" s="7"/>
      <c r="Z497600"/>
    </row>
    <row r="497601" spans="16:26" x14ac:dyDescent="0.25">
      <c r="P497601" s="7"/>
      <c r="Z497601"/>
    </row>
    <row r="497602" spans="16:26" x14ac:dyDescent="0.25">
      <c r="P497602" s="7"/>
      <c r="Z497602"/>
    </row>
    <row r="497603" spans="16:26" x14ac:dyDescent="0.25">
      <c r="P497603" s="7"/>
      <c r="Z497603"/>
    </row>
    <row r="497604" spans="16:26" x14ac:dyDescent="0.25">
      <c r="P497604" s="7"/>
      <c r="Z497604"/>
    </row>
    <row r="497605" spans="16:26" x14ac:dyDescent="0.25">
      <c r="P497605" s="7"/>
      <c r="Z497605"/>
    </row>
    <row r="497606" spans="16:26" x14ac:dyDescent="0.25">
      <c r="P497606" s="7"/>
      <c r="Z497606"/>
    </row>
    <row r="497607" spans="16:26" x14ac:dyDescent="0.25">
      <c r="P497607" s="7"/>
      <c r="Z497607"/>
    </row>
    <row r="497608" spans="16:26" x14ac:dyDescent="0.25">
      <c r="P497608" s="7"/>
      <c r="Z497608"/>
    </row>
    <row r="497609" spans="16:26" x14ac:dyDescent="0.25">
      <c r="P497609" s="7"/>
      <c r="Z497609"/>
    </row>
    <row r="497610" spans="16:26" x14ac:dyDescent="0.25">
      <c r="P497610" s="7"/>
      <c r="Z497610"/>
    </row>
    <row r="497611" spans="16:26" x14ac:dyDescent="0.25">
      <c r="P497611" s="7"/>
      <c r="Z497611"/>
    </row>
    <row r="497612" spans="16:26" x14ac:dyDescent="0.25">
      <c r="P497612" s="7"/>
      <c r="Z497612"/>
    </row>
    <row r="497613" spans="16:26" x14ac:dyDescent="0.25">
      <c r="P497613" s="7"/>
      <c r="Z497613"/>
    </row>
    <row r="497614" spans="16:26" x14ac:dyDescent="0.25">
      <c r="P497614" s="7"/>
      <c r="Z497614"/>
    </row>
    <row r="497615" spans="16:26" x14ac:dyDescent="0.25">
      <c r="P497615" s="7"/>
      <c r="Z497615"/>
    </row>
    <row r="497616" spans="16:26" x14ac:dyDescent="0.25">
      <c r="P497616" s="7"/>
      <c r="Z497616"/>
    </row>
    <row r="497617" spans="16:26" x14ac:dyDescent="0.25">
      <c r="P497617" s="7"/>
      <c r="Z497617"/>
    </row>
    <row r="497618" spans="16:26" x14ac:dyDescent="0.25">
      <c r="P497618" s="7"/>
      <c r="Z497618"/>
    </row>
    <row r="497619" spans="16:26" x14ac:dyDescent="0.25">
      <c r="P497619" s="7"/>
      <c r="Z497619"/>
    </row>
    <row r="497620" spans="16:26" x14ac:dyDescent="0.25">
      <c r="P497620" s="7"/>
      <c r="Z497620"/>
    </row>
    <row r="497621" spans="16:26" x14ac:dyDescent="0.25">
      <c r="P497621" s="7"/>
      <c r="Z497621"/>
    </row>
    <row r="497622" spans="16:26" x14ac:dyDescent="0.25">
      <c r="P497622" s="7"/>
      <c r="Z497622"/>
    </row>
    <row r="497623" spans="16:26" x14ac:dyDescent="0.25">
      <c r="P497623" s="7"/>
      <c r="Z497623"/>
    </row>
    <row r="497624" spans="16:26" x14ac:dyDescent="0.25">
      <c r="P497624" s="7"/>
      <c r="Z497624"/>
    </row>
    <row r="497625" spans="16:26" x14ac:dyDescent="0.25">
      <c r="P497625" s="7"/>
      <c r="Z497625"/>
    </row>
    <row r="497626" spans="16:26" x14ac:dyDescent="0.25">
      <c r="P497626" s="7"/>
      <c r="Z497626"/>
    </row>
    <row r="497627" spans="16:26" x14ac:dyDescent="0.25">
      <c r="P497627" s="7"/>
      <c r="Z497627"/>
    </row>
    <row r="497628" spans="16:26" x14ac:dyDescent="0.25">
      <c r="P497628" s="7"/>
      <c r="Z497628"/>
    </row>
    <row r="497629" spans="16:26" x14ac:dyDescent="0.25">
      <c r="P497629" s="7"/>
      <c r="Z497629"/>
    </row>
    <row r="497630" spans="16:26" x14ac:dyDescent="0.25">
      <c r="P497630" s="7"/>
      <c r="Z497630"/>
    </row>
    <row r="497631" spans="16:26" x14ac:dyDescent="0.25">
      <c r="P497631" s="7"/>
      <c r="Z497631"/>
    </row>
    <row r="497632" spans="16:26" x14ac:dyDescent="0.25">
      <c r="P497632" s="7"/>
      <c r="Z497632"/>
    </row>
    <row r="497633" spans="16:26" x14ac:dyDescent="0.25">
      <c r="P497633" s="7"/>
      <c r="Z497633"/>
    </row>
    <row r="497634" spans="16:26" x14ac:dyDescent="0.25">
      <c r="P497634" s="7"/>
      <c r="Z497634"/>
    </row>
    <row r="497635" spans="16:26" x14ac:dyDescent="0.25">
      <c r="P497635" s="7"/>
      <c r="Z497635"/>
    </row>
    <row r="497636" spans="16:26" x14ac:dyDescent="0.25">
      <c r="P497636" s="7"/>
      <c r="Z497636"/>
    </row>
    <row r="497637" spans="16:26" x14ac:dyDescent="0.25">
      <c r="P497637" s="7"/>
      <c r="Z497637"/>
    </row>
    <row r="497638" spans="16:26" x14ac:dyDescent="0.25">
      <c r="P497638" s="7"/>
      <c r="Z497638"/>
    </row>
    <row r="497639" spans="16:26" x14ac:dyDescent="0.25">
      <c r="P497639" s="7"/>
      <c r="Z497639"/>
    </row>
    <row r="497640" spans="16:26" x14ac:dyDescent="0.25">
      <c r="P497640" s="7"/>
      <c r="Z497640"/>
    </row>
    <row r="497641" spans="16:26" x14ac:dyDescent="0.25">
      <c r="P497641" s="7"/>
      <c r="Z497641"/>
    </row>
    <row r="497642" spans="16:26" x14ac:dyDescent="0.25">
      <c r="P497642" s="7"/>
      <c r="Z497642"/>
    </row>
    <row r="497643" spans="16:26" x14ac:dyDescent="0.25">
      <c r="P497643" s="7"/>
      <c r="Z497643"/>
    </row>
    <row r="497644" spans="16:26" x14ac:dyDescent="0.25">
      <c r="P497644" s="7"/>
      <c r="Z497644"/>
    </row>
    <row r="497645" spans="16:26" x14ac:dyDescent="0.25">
      <c r="P497645" s="7"/>
      <c r="Z497645"/>
    </row>
    <row r="497646" spans="16:26" x14ac:dyDescent="0.25">
      <c r="P497646" s="7"/>
      <c r="Z497646"/>
    </row>
    <row r="497647" spans="16:26" x14ac:dyDescent="0.25">
      <c r="P497647" s="7"/>
      <c r="Z497647"/>
    </row>
    <row r="497648" spans="16:26" x14ac:dyDescent="0.25">
      <c r="P497648" s="7"/>
      <c r="Z497648"/>
    </row>
    <row r="497649" spans="16:26" x14ac:dyDescent="0.25">
      <c r="P497649" s="7"/>
      <c r="Z497649"/>
    </row>
    <row r="497650" spans="16:26" x14ac:dyDescent="0.25">
      <c r="P497650" s="7"/>
      <c r="Z497650"/>
    </row>
    <row r="497651" spans="16:26" x14ac:dyDescent="0.25">
      <c r="P497651" s="7"/>
      <c r="Z497651"/>
    </row>
    <row r="497652" spans="16:26" x14ac:dyDescent="0.25">
      <c r="P497652" s="7"/>
      <c r="Z497652"/>
    </row>
    <row r="497653" spans="16:26" x14ac:dyDescent="0.25">
      <c r="P497653" s="7"/>
      <c r="Z497653"/>
    </row>
    <row r="497654" spans="16:26" x14ac:dyDescent="0.25">
      <c r="P497654" s="7"/>
      <c r="Z497654"/>
    </row>
    <row r="497655" spans="16:26" x14ac:dyDescent="0.25">
      <c r="P497655" s="7"/>
      <c r="Z497655"/>
    </row>
    <row r="497656" spans="16:26" x14ac:dyDescent="0.25">
      <c r="P497656" s="7"/>
      <c r="Z497656"/>
    </row>
    <row r="497657" spans="16:26" x14ac:dyDescent="0.25">
      <c r="P497657" s="7"/>
      <c r="Z497657"/>
    </row>
    <row r="497658" spans="16:26" x14ac:dyDescent="0.25">
      <c r="P497658" s="7"/>
      <c r="Z497658"/>
    </row>
    <row r="497659" spans="16:26" x14ac:dyDescent="0.25">
      <c r="P497659" s="7"/>
      <c r="Z497659"/>
    </row>
    <row r="497660" spans="16:26" x14ac:dyDescent="0.25">
      <c r="P497660" s="7"/>
      <c r="Z497660"/>
    </row>
    <row r="497661" spans="16:26" x14ac:dyDescent="0.25">
      <c r="P497661" s="7"/>
      <c r="Z497661"/>
    </row>
    <row r="497662" spans="16:26" x14ac:dyDescent="0.25">
      <c r="P497662" s="7"/>
      <c r="Z497662"/>
    </row>
    <row r="497663" spans="16:26" x14ac:dyDescent="0.25">
      <c r="P497663" s="7"/>
      <c r="Z497663"/>
    </row>
    <row r="497664" spans="16:26" x14ac:dyDescent="0.25">
      <c r="P497664" s="7"/>
      <c r="Z497664"/>
    </row>
    <row r="497665" spans="16:26" x14ac:dyDescent="0.25">
      <c r="P497665" s="7"/>
      <c r="Z497665"/>
    </row>
    <row r="497666" spans="16:26" x14ac:dyDescent="0.25">
      <c r="P497666" s="7"/>
      <c r="Z497666"/>
    </row>
    <row r="497667" spans="16:26" x14ac:dyDescent="0.25">
      <c r="P497667" s="7"/>
      <c r="Z497667"/>
    </row>
    <row r="497668" spans="16:26" x14ac:dyDescent="0.25">
      <c r="P497668" s="7"/>
      <c r="Z497668"/>
    </row>
    <row r="497669" spans="16:26" x14ac:dyDescent="0.25">
      <c r="P497669" s="7"/>
      <c r="Z497669"/>
    </row>
    <row r="497670" spans="16:26" x14ac:dyDescent="0.25">
      <c r="P497670" s="7"/>
      <c r="Z497670"/>
    </row>
    <row r="497671" spans="16:26" x14ac:dyDescent="0.25">
      <c r="P497671" s="7"/>
      <c r="Z497671"/>
    </row>
    <row r="497672" spans="16:26" x14ac:dyDescent="0.25">
      <c r="P497672" s="7"/>
      <c r="Z497672"/>
    </row>
    <row r="497673" spans="16:26" x14ac:dyDescent="0.25">
      <c r="P497673" s="7"/>
      <c r="Z497673"/>
    </row>
    <row r="497674" spans="16:26" x14ac:dyDescent="0.25">
      <c r="P497674" s="7"/>
      <c r="Z497674"/>
    </row>
    <row r="497675" spans="16:26" x14ac:dyDescent="0.25">
      <c r="P497675" s="7"/>
      <c r="Z497675"/>
    </row>
    <row r="497676" spans="16:26" x14ac:dyDescent="0.25">
      <c r="P497676" s="7"/>
      <c r="Z497676"/>
    </row>
    <row r="497677" spans="16:26" x14ac:dyDescent="0.25">
      <c r="P497677" s="7"/>
      <c r="Z497677"/>
    </row>
    <row r="497678" spans="16:26" x14ac:dyDescent="0.25">
      <c r="P497678" s="7"/>
      <c r="Z497678"/>
    </row>
    <row r="497679" spans="16:26" x14ac:dyDescent="0.25">
      <c r="P497679" s="7"/>
      <c r="Z497679"/>
    </row>
    <row r="497680" spans="16:26" x14ac:dyDescent="0.25">
      <c r="P497680" s="7"/>
      <c r="Z497680"/>
    </row>
    <row r="497681" spans="16:26" x14ac:dyDescent="0.25">
      <c r="P497681" s="7"/>
      <c r="Z497681"/>
    </row>
    <row r="497682" spans="16:26" x14ac:dyDescent="0.25">
      <c r="P497682" s="7"/>
      <c r="Z497682"/>
    </row>
    <row r="497683" spans="16:26" x14ac:dyDescent="0.25">
      <c r="P497683" s="7"/>
      <c r="Z497683"/>
    </row>
    <row r="497684" spans="16:26" x14ac:dyDescent="0.25">
      <c r="P497684" s="7"/>
      <c r="Z497684"/>
    </row>
    <row r="497685" spans="16:26" x14ac:dyDescent="0.25">
      <c r="P497685" s="7"/>
      <c r="Z497685"/>
    </row>
    <row r="497686" spans="16:26" x14ac:dyDescent="0.25">
      <c r="P497686" s="7"/>
      <c r="Z497686"/>
    </row>
    <row r="497687" spans="16:26" x14ac:dyDescent="0.25">
      <c r="P497687" s="7"/>
      <c r="Z497687"/>
    </row>
    <row r="497688" spans="16:26" x14ac:dyDescent="0.25">
      <c r="P497688" s="7"/>
      <c r="Z497688"/>
    </row>
    <row r="497689" spans="16:26" x14ac:dyDescent="0.25">
      <c r="P497689" s="7"/>
      <c r="Z497689"/>
    </row>
    <row r="497690" spans="16:26" x14ac:dyDescent="0.25">
      <c r="P497690" s="7"/>
      <c r="Z497690"/>
    </row>
    <row r="497691" spans="16:26" x14ac:dyDescent="0.25">
      <c r="P497691" s="7"/>
      <c r="Z497691"/>
    </row>
    <row r="497692" spans="16:26" x14ac:dyDescent="0.25">
      <c r="P497692" s="7"/>
      <c r="Z497692"/>
    </row>
    <row r="497693" spans="16:26" x14ac:dyDescent="0.25">
      <c r="P497693" s="7"/>
      <c r="Z497693"/>
    </row>
    <row r="497694" spans="16:26" x14ac:dyDescent="0.25">
      <c r="P497694" s="7"/>
      <c r="Z497694"/>
    </row>
    <row r="497695" spans="16:26" x14ac:dyDescent="0.25">
      <c r="P497695" s="7"/>
      <c r="Z497695"/>
    </row>
    <row r="497696" spans="16:26" x14ac:dyDescent="0.25">
      <c r="P497696" s="7"/>
      <c r="Z497696"/>
    </row>
    <row r="497697" spans="16:26" x14ac:dyDescent="0.25">
      <c r="P497697" s="7"/>
      <c r="Z497697"/>
    </row>
    <row r="497698" spans="16:26" x14ac:dyDescent="0.25">
      <c r="P497698" s="7"/>
      <c r="Z497698"/>
    </row>
    <row r="497699" spans="16:26" x14ac:dyDescent="0.25">
      <c r="P497699" s="7"/>
      <c r="Z497699"/>
    </row>
    <row r="497700" spans="16:26" x14ac:dyDescent="0.25">
      <c r="P497700" s="7"/>
      <c r="Z497700"/>
    </row>
    <row r="497701" spans="16:26" x14ac:dyDescent="0.25">
      <c r="P497701" s="7"/>
      <c r="Z497701"/>
    </row>
    <row r="497702" spans="16:26" x14ac:dyDescent="0.25">
      <c r="P497702" s="7"/>
      <c r="Z497702"/>
    </row>
    <row r="497703" spans="16:26" x14ac:dyDescent="0.25">
      <c r="P497703" s="7"/>
      <c r="Z497703"/>
    </row>
    <row r="497704" spans="16:26" x14ac:dyDescent="0.25">
      <c r="P497704" s="7"/>
      <c r="Z497704"/>
    </row>
    <row r="497705" spans="16:26" x14ac:dyDescent="0.25">
      <c r="P497705" s="7"/>
      <c r="Z497705"/>
    </row>
    <row r="497706" spans="16:26" x14ac:dyDescent="0.25">
      <c r="P497706" s="7"/>
      <c r="Z497706"/>
    </row>
    <row r="497707" spans="16:26" x14ac:dyDescent="0.25">
      <c r="P497707" s="7"/>
      <c r="Z497707"/>
    </row>
    <row r="497708" spans="16:26" x14ac:dyDescent="0.25">
      <c r="P497708" s="7"/>
      <c r="Z497708"/>
    </row>
    <row r="497709" spans="16:26" x14ac:dyDescent="0.25">
      <c r="P497709" s="7"/>
      <c r="Z497709"/>
    </row>
    <row r="497710" spans="16:26" x14ac:dyDescent="0.25">
      <c r="P497710" s="7"/>
      <c r="Z497710"/>
    </row>
    <row r="497711" spans="16:26" x14ac:dyDescent="0.25">
      <c r="P497711" s="7"/>
      <c r="Z497711"/>
    </row>
    <row r="497712" spans="16:26" x14ac:dyDescent="0.25">
      <c r="P497712" s="7"/>
      <c r="Z497712"/>
    </row>
    <row r="497713" spans="16:26" x14ac:dyDescent="0.25">
      <c r="P497713" s="7"/>
      <c r="Z497713"/>
    </row>
    <row r="497714" spans="16:26" x14ac:dyDescent="0.25">
      <c r="P497714" s="7"/>
      <c r="Z497714"/>
    </row>
    <row r="497715" spans="16:26" x14ac:dyDescent="0.25">
      <c r="P497715" s="7"/>
      <c r="Z497715"/>
    </row>
    <row r="497716" spans="16:26" x14ac:dyDescent="0.25">
      <c r="P497716" s="7"/>
      <c r="Z497716"/>
    </row>
    <row r="497717" spans="16:26" x14ac:dyDescent="0.25">
      <c r="P497717" s="7"/>
      <c r="Z497717"/>
    </row>
    <row r="497718" spans="16:26" x14ac:dyDescent="0.25">
      <c r="P497718" s="7"/>
      <c r="Z497718"/>
    </row>
    <row r="497719" spans="16:26" x14ac:dyDescent="0.25">
      <c r="P497719" s="7"/>
      <c r="Z497719"/>
    </row>
    <row r="497720" spans="16:26" x14ac:dyDescent="0.25">
      <c r="P497720" s="7"/>
      <c r="Z497720"/>
    </row>
    <row r="497721" spans="16:26" x14ac:dyDescent="0.25">
      <c r="P497721" s="7"/>
      <c r="Z497721"/>
    </row>
    <row r="497722" spans="16:26" x14ac:dyDescent="0.25">
      <c r="P497722" s="7"/>
      <c r="Z497722"/>
    </row>
    <row r="497723" spans="16:26" x14ac:dyDescent="0.25">
      <c r="P497723" s="7"/>
      <c r="Z497723"/>
    </row>
    <row r="497724" spans="16:26" x14ac:dyDescent="0.25">
      <c r="P497724" s="7"/>
      <c r="Z497724"/>
    </row>
    <row r="497725" spans="16:26" x14ac:dyDescent="0.25">
      <c r="P497725" s="7"/>
      <c r="Z497725"/>
    </row>
    <row r="497726" spans="16:26" x14ac:dyDescent="0.25">
      <c r="P497726" s="7"/>
      <c r="Z497726"/>
    </row>
    <row r="497727" spans="16:26" x14ac:dyDescent="0.25">
      <c r="P497727" s="7"/>
      <c r="Z497727"/>
    </row>
    <row r="497728" spans="16:26" x14ac:dyDescent="0.25">
      <c r="P497728" s="7"/>
      <c r="Z497728"/>
    </row>
    <row r="497729" spans="16:26" x14ac:dyDescent="0.25">
      <c r="P497729" s="7"/>
      <c r="Z497729"/>
    </row>
    <row r="497730" spans="16:26" x14ac:dyDescent="0.25">
      <c r="P497730" s="7"/>
      <c r="Z497730"/>
    </row>
    <row r="497731" spans="16:26" x14ac:dyDescent="0.25">
      <c r="P497731" s="7"/>
      <c r="Z497731"/>
    </row>
    <row r="497732" spans="16:26" x14ac:dyDescent="0.25">
      <c r="P497732" s="7"/>
      <c r="Z497732"/>
    </row>
    <row r="497733" spans="16:26" x14ac:dyDescent="0.25">
      <c r="P497733" s="7"/>
      <c r="Z497733"/>
    </row>
    <row r="497734" spans="16:26" x14ac:dyDescent="0.25">
      <c r="P497734" s="7"/>
      <c r="Z497734"/>
    </row>
    <row r="497735" spans="16:26" x14ac:dyDescent="0.25">
      <c r="P497735" s="7"/>
      <c r="Z497735"/>
    </row>
    <row r="497736" spans="16:26" x14ac:dyDescent="0.25">
      <c r="P497736" s="7"/>
      <c r="Z497736"/>
    </row>
    <row r="497737" spans="16:26" x14ac:dyDescent="0.25">
      <c r="P497737" s="7"/>
      <c r="Z497737"/>
    </row>
    <row r="497738" spans="16:26" x14ac:dyDescent="0.25">
      <c r="P497738" s="7"/>
      <c r="Z497738"/>
    </row>
    <row r="497739" spans="16:26" x14ac:dyDescent="0.25">
      <c r="P497739" s="7"/>
      <c r="Z497739"/>
    </row>
    <row r="497740" spans="16:26" x14ac:dyDescent="0.25">
      <c r="P497740" s="7"/>
      <c r="Z497740"/>
    </row>
    <row r="497741" spans="16:26" x14ac:dyDescent="0.25">
      <c r="P497741" s="7"/>
      <c r="Z497741"/>
    </row>
    <row r="497742" spans="16:26" x14ac:dyDescent="0.25">
      <c r="P497742" s="7"/>
      <c r="Z497742"/>
    </row>
    <row r="497743" spans="16:26" x14ac:dyDescent="0.25">
      <c r="P497743" s="7"/>
      <c r="Z497743"/>
    </row>
    <row r="497744" spans="16:26" x14ac:dyDescent="0.25">
      <c r="P497744" s="7"/>
      <c r="Z497744"/>
    </row>
    <row r="497745" spans="16:26" x14ac:dyDescent="0.25">
      <c r="P497745" s="7"/>
      <c r="Z497745"/>
    </row>
    <row r="497746" spans="16:26" x14ac:dyDescent="0.25">
      <c r="P497746" s="7"/>
      <c r="Z497746"/>
    </row>
    <row r="497747" spans="16:26" x14ac:dyDescent="0.25">
      <c r="P497747" s="7"/>
      <c r="Z497747"/>
    </row>
    <row r="497748" spans="16:26" x14ac:dyDescent="0.25">
      <c r="P497748" s="7"/>
      <c r="Z497748"/>
    </row>
    <row r="497749" spans="16:26" x14ac:dyDescent="0.25">
      <c r="P497749" s="7"/>
      <c r="Z497749"/>
    </row>
    <row r="497750" spans="16:26" x14ac:dyDescent="0.25">
      <c r="P497750" s="7"/>
      <c r="Z497750"/>
    </row>
    <row r="497751" spans="16:26" x14ac:dyDescent="0.25">
      <c r="P497751" s="7"/>
      <c r="Z497751"/>
    </row>
    <row r="497752" spans="16:26" x14ac:dyDescent="0.25">
      <c r="P497752" s="7"/>
      <c r="Z497752"/>
    </row>
    <row r="497753" spans="16:26" x14ac:dyDescent="0.25">
      <c r="P497753" s="7"/>
      <c r="Z497753"/>
    </row>
    <row r="497754" spans="16:26" x14ac:dyDescent="0.25">
      <c r="P497754" s="7"/>
      <c r="Z497754"/>
    </row>
    <row r="497755" spans="16:26" x14ac:dyDescent="0.25">
      <c r="P497755" s="7"/>
      <c r="Z497755"/>
    </row>
    <row r="497756" spans="16:26" x14ac:dyDescent="0.25">
      <c r="P497756" s="7"/>
      <c r="Z497756"/>
    </row>
    <row r="497757" spans="16:26" x14ac:dyDescent="0.25">
      <c r="P497757" s="7"/>
      <c r="Z497757"/>
    </row>
    <row r="497758" spans="16:26" x14ac:dyDescent="0.25">
      <c r="P497758" s="7"/>
      <c r="Z497758"/>
    </row>
    <row r="497759" spans="16:26" x14ac:dyDescent="0.25">
      <c r="P497759" s="7"/>
      <c r="Z497759"/>
    </row>
    <row r="497760" spans="16:26" x14ac:dyDescent="0.25">
      <c r="P497760" s="7"/>
      <c r="Z497760"/>
    </row>
    <row r="497761" spans="16:26" x14ac:dyDescent="0.25">
      <c r="P497761" s="7"/>
      <c r="Z497761"/>
    </row>
    <row r="497762" spans="16:26" x14ac:dyDescent="0.25">
      <c r="P497762" s="7"/>
      <c r="Z497762"/>
    </row>
    <row r="497763" spans="16:26" x14ac:dyDescent="0.25">
      <c r="P497763" s="7"/>
      <c r="Z497763"/>
    </row>
    <row r="497764" spans="16:26" x14ac:dyDescent="0.25">
      <c r="P497764" s="7"/>
      <c r="Z497764"/>
    </row>
    <row r="497765" spans="16:26" x14ac:dyDescent="0.25">
      <c r="P497765" s="7"/>
      <c r="Z497765"/>
    </row>
    <row r="497766" spans="16:26" x14ac:dyDescent="0.25">
      <c r="P497766" s="7"/>
      <c r="Z497766"/>
    </row>
    <row r="497767" spans="16:26" x14ac:dyDescent="0.25">
      <c r="P497767" s="7"/>
      <c r="Z497767"/>
    </row>
    <row r="497768" spans="16:26" x14ac:dyDescent="0.25">
      <c r="P497768" s="7"/>
      <c r="Z497768"/>
    </row>
    <row r="497769" spans="16:26" x14ac:dyDescent="0.25">
      <c r="P497769" s="7"/>
      <c r="Z497769"/>
    </row>
    <row r="497770" spans="16:26" x14ac:dyDescent="0.25">
      <c r="P497770" s="7"/>
      <c r="Z497770"/>
    </row>
    <row r="497771" spans="16:26" x14ac:dyDescent="0.25">
      <c r="P497771" s="7"/>
      <c r="Z497771"/>
    </row>
    <row r="497772" spans="16:26" x14ac:dyDescent="0.25">
      <c r="P497772" s="7"/>
      <c r="Z497772"/>
    </row>
    <row r="497773" spans="16:26" x14ac:dyDescent="0.25">
      <c r="P497773" s="7"/>
      <c r="Z497773"/>
    </row>
    <row r="497774" spans="16:26" x14ac:dyDescent="0.25">
      <c r="P497774" s="7"/>
      <c r="Z497774"/>
    </row>
    <row r="497775" spans="16:26" x14ac:dyDescent="0.25">
      <c r="P497775" s="7"/>
      <c r="Z497775"/>
    </row>
    <row r="497776" spans="16:26" x14ac:dyDescent="0.25">
      <c r="P497776" s="7"/>
      <c r="Z497776"/>
    </row>
    <row r="497777" spans="16:26" x14ac:dyDescent="0.25">
      <c r="P497777" s="7"/>
      <c r="Z497777"/>
    </row>
    <row r="497778" spans="16:26" x14ac:dyDescent="0.25">
      <c r="P497778" s="7"/>
      <c r="Z497778"/>
    </row>
    <row r="497779" spans="16:26" x14ac:dyDescent="0.25">
      <c r="P497779" s="7"/>
      <c r="Z497779"/>
    </row>
    <row r="497780" spans="16:26" x14ac:dyDescent="0.25">
      <c r="P497780" s="7"/>
      <c r="Z497780"/>
    </row>
    <row r="497781" spans="16:26" x14ac:dyDescent="0.25">
      <c r="P497781" s="7"/>
      <c r="Z497781"/>
    </row>
    <row r="497782" spans="16:26" x14ac:dyDescent="0.25">
      <c r="P497782" s="7"/>
      <c r="Z497782"/>
    </row>
    <row r="497783" spans="16:26" x14ac:dyDescent="0.25">
      <c r="P497783" s="7"/>
      <c r="Z497783"/>
    </row>
    <row r="497784" spans="16:26" x14ac:dyDescent="0.25">
      <c r="P497784" s="7"/>
      <c r="Z497784"/>
    </row>
    <row r="497785" spans="16:26" x14ac:dyDescent="0.25">
      <c r="P497785" s="7"/>
      <c r="Z497785"/>
    </row>
    <row r="497786" spans="16:26" x14ac:dyDescent="0.25">
      <c r="P497786" s="7"/>
      <c r="Z497786"/>
    </row>
    <row r="497787" spans="16:26" x14ac:dyDescent="0.25">
      <c r="P497787" s="7"/>
      <c r="Z497787"/>
    </row>
    <row r="497788" spans="16:26" x14ac:dyDescent="0.25">
      <c r="P497788" s="7"/>
      <c r="Z497788"/>
    </row>
    <row r="497789" spans="16:26" x14ac:dyDescent="0.25">
      <c r="P497789" s="7"/>
      <c r="Z497789"/>
    </row>
    <row r="497790" spans="16:26" x14ac:dyDescent="0.25">
      <c r="P497790" s="7"/>
      <c r="Z497790"/>
    </row>
    <row r="497791" spans="16:26" x14ac:dyDescent="0.25">
      <c r="P497791" s="7"/>
      <c r="Z497791"/>
    </row>
    <row r="497792" spans="16:26" x14ac:dyDescent="0.25">
      <c r="P497792" s="7"/>
      <c r="Z497792"/>
    </row>
    <row r="497793" spans="16:26" x14ac:dyDescent="0.25">
      <c r="P497793" s="7"/>
      <c r="Z497793"/>
    </row>
    <row r="497794" spans="16:26" x14ac:dyDescent="0.25">
      <c r="P497794" s="7"/>
      <c r="Z497794"/>
    </row>
    <row r="497795" spans="16:26" x14ac:dyDescent="0.25">
      <c r="P497795" s="7"/>
      <c r="Z497795"/>
    </row>
    <row r="497796" spans="16:26" x14ac:dyDescent="0.25">
      <c r="P497796" s="7"/>
      <c r="Z497796"/>
    </row>
    <row r="497797" spans="16:26" x14ac:dyDescent="0.25">
      <c r="P497797" s="7"/>
      <c r="Z497797"/>
    </row>
    <row r="497798" spans="16:26" x14ac:dyDescent="0.25">
      <c r="P497798" s="7"/>
      <c r="Z497798"/>
    </row>
    <row r="497799" spans="16:26" x14ac:dyDescent="0.25">
      <c r="P497799" s="7"/>
      <c r="Z497799"/>
    </row>
    <row r="497800" spans="16:26" x14ac:dyDescent="0.25">
      <c r="P497800" s="7"/>
      <c r="Z497800"/>
    </row>
    <row r="497801" spans="16:26" x14ac:dyDescent="0.25">
      <c r="P497801" s="7"/>
      <c r="Z497801"/>
    </row>
    <row r="497802" spans="16:26" x14ac:dyDescent="0.25">
      <c r="P497802" s="7"/>
      <c r="Z497802"/>
    </row>
    <row r="497803" spans="16:26" x14ac:dyDescent="0.25">
      <c r="P497803" s="7"/>
      <c r="Z497803"/>
    </row>
    <row r="497804" spans="16:26" x14ac:dyDescent="0.25">
      <c r="P497804" s="7"/>
      <c r="Z497804"/>
    </row>
    <row r="497805" spans="16:26" x14ac:dyDescent="0.25">
      <c r="P497805" s="7"/>
      <c r="Z497805"/>
    </row>
    <row r="497806" spans="16:26" x14ac:dyDescent="0.25">
      <c r="P497806" s="7"/>
      <c r="Z497806"/>
    </row>
    <row r="497807" spans="16:26" x14ac:dyDescent="0.25">
      <c r="P497807" s="7"/>
      <c r="Z497807"/>
    </row>
    <row r="497808" spans="16:26" x14ac:dyDescent="0.25">
      <c r="P497808" s="7"/>
      <c r="Z497808"/>
    </row>
    <row r="497809" spans="16:26" x14ac:dyDescent="0.25">
      <c r="P497809" s="7"/>
      <c r="Z497809"/>
    </row>
    <row r="497810" spans="16:26" x14ac:dyDescent="0.25">
      <c r="P497810" s="7"/>
      <c r="Z497810"/>
    </row>
    <row r="497811" spans="16:26" x14ac:dyDescent="0.25">
      <c r="P497811" s="7"/>
      <c r="Z497811"/>
    </row>
    <row r="497812" spans="16:26" x14ac:dyDescent="0.25">
      <c r="P497812" s="7"/>
      <c r="Z497812"/>
    </row>
    <row r="497813" spans="16:26" x14ac:dyDescent="0.25">
      <c r="P497813" s="7"/>
      <c r="Z497813"/>
    </row>
    <row r="497814" spans="16:26" x14ac:dyDescent="0.25">
      <c r="P497814" s="7"/>
      <c r="Z497814"/>
    </row>
    <row r="497815" spans="16:26" x14ac:dyDescent="0.25">
      <c r="P497815" s="7"/>
      <c r="Z497815"/>
    </row>
    <row r="497816" spans="16:26" x14ac:dyDescent="0.25">
      <c r="P497816" s="7"/>
      <c r="Z497816"/>
    </row>
    <row r="497817" spans="16:26" x14ac:dyDescent="0.25">
      <c r="P497817" s="7"/>
      <c r="Z497817"/>
    </row>
    <row r="497818" spans="16:26" x14ac:dyDescent="0.25">
      <c r="P497818" s="7"/>
      <c r="Z497818"/>
    </row>
    <row r="497819" spans="16:26" x14ac:dyDescent="0.25">
      <c r="P497819" s="7"/>
      <c r="Z497819"/>
    </row>
    <row r="497820" spans="16:26" x14ac:dyDescent="0.25">
      <c r="P497820" s="7"/>
      <c r="Z497820"/>
    </row>
    <row r="497821" spans="16:26" x14ac:dyDescent="0.25">
      <c r="P497821" s="7"/>
      <c r="Z497821"/>
    </row>
    <row r="497822" spans="16:26" x14ac:dyDescent="0.25">
      <c r="P497822" s="7"/>
      <c r="Z497822"/>
    </row>
    <row r="497823" spans="16:26" x14ac:dyDescent="0.25">
      <c r="P497823" s="7"/>
      <c r="Z497823"/>
    </row>
    <row r="497824" spans="16:26" x14ac:dyDescent="0.25">
      <c r="P497824" s="7"/>
      <c r="Z497824"/>
    </row>
    <row r="497825" spans="16:26" x14ac:dyDescent="0.25">
      <c r="P497825" s="7"/>
      <c r="Z497825"/>
    </row>
    <row r="497826" spans="16:26" x14ac:dyDescent="0.25">
      <c r="P497826" s="7"/>
      <c r="Z497826"/>
    </row>
    <row r="497827" spans="16:26" x14ac:dyDescent="0.25">
      <c r="P497827" s="7"/>
      <c r="Z497827"/>
    </row>
    <row r="497828" spans="16:26" x14ac:dyDescent="0.25">
      <c r="P497828" s="7"/>
      <c r="Z497828"/>
    </row>
    <row r="497829" spans="16:26" x14ac:dyDescent="0.25">
      <c r="P497829" s="7"/>
      <c r="Z497829"/>
    </row>
    <row r="497830" spans="16:26" x14ac:dyDescent="0.25">
      <c r="P497830" s="7"/>
      <c r="Z497830"/>
    </row>
    <row r="497831" spans="16:26" x14ac:dyDescent="0.25">
      <c r="P497831" s="7"/>
      <c r="Z497831"/>
    </row>
    <row r="497832" spans="16:26" x14ac:dyDescent="0.25">
      <c r="P497832" s="7"/>
      <c r="Z497832"/>
    </row>
    <row r="497833" spans="16:26" x14ac:dyDescent="0.25">
      <c r="P497833" s="7"/>
      <c r="Z497833"/>
    </row>
    <row r="497834" spans="16:26" x14ac:dyDescent="0.25">
      <c r="P497834" s="7"/>
      <c r="Z497834"/>
    </row>
    <row r="497835" spans="16:26" x14ac:dyDescent="0.25">
      <c r="P497835" s="7"/>
      <c r="Z497835"/>
    </row>
    <row r="497836" spans="16:26" x14ac:dyDescent="0.25">
      <c r="P497836" s="7"/>
      <c r="Z497836"/>
    </row>
    <row r="497837" spans="16:26" x14ac:dyDescent="0.25">
      <c r="P497837" s="7"/>
      <c r="Z497837"/>
    </row>
    <row r="497838" spans="16:26" x14ac:dyDescent="0.25">
      <c r="P497838" s="7"/>
      <c r="Z497838"/>
    </row>
    <row r="497839" spans="16:26" x14ac:dyDescent="0.25">
      <c r="P497839" s="7"/>
      <c r="Z497839"/>
    </row>
    <row r="497840" spans="16:26" x14ac:dyDescent="0.25">
      <c r="P497840" s="7"/>
      <c r="Z497840"/>
    </row>
    <row r="497841" spans="16:26" x14ac:dyDescent="0.25">
      <c r="P497841" s="7"/>
      <c r="Z497841"/>
    </row>
    <row r="497842" spans="16:26" x14ac:dyDescent="0.25">
      <c r="P497842" s="7"/>
      <c r="Z497842"/>
    </row>
    <row r="497843" spans="16:26" x14ac:dyDescent="0.25">
      <c r="P497843" s="7"/>
      <c r="Z497843"/>
    </row>
    <row r="497844" spans="16:26" x14ac:dyDescent="0.25">
      <c r="P497844" s="7"/>
      <c r="Z497844"/>
    </row>
    <row r="497845" spans="16:26" x14ac:dyDescent="0.25">
      <c r="P497845" s="7"/>
      <c r="Z497845"/>
    </row>
    <row r="497846" spans="16:26" x14ac:dyDescent="0.25">
      <c r="P497846" s="7"/>
      <c r="Z497846"/>
    </row>
    <row r="497847" spans="16:26" x14ac:dyDescent="0.25">
      <c r="P497847" s="7"/>
      <c r="Z497847"/>
    </row>
    <row r="497848" spans="16:26" x14ac:dyDescent="0.25">
      <c r="P497848" s="7"/>
      <c r="Z497848"/>
    </row>
    <row r="497849" spans="16:26" x14ac:dyDescent="0.25">
      <c r="P497849" s="7"/>
      <c r="Z497849"/>
    </row>
    <row r="497850" spans="16:26" x14ac:dyDescent="0.25">
      <c r="P497850" s="7"/>
      <c r="Z497850"/>
    </row>
    <row r="497851" spans="16:26" x14ac:dyDescent="0.25">
      <c r="P497851" s="7"/>
      <c r="Z497851"/>
    </row>
    <row r="497852" spans="16:26" x14ac:dyDescent="0.25">
      <c r="P497852" s="7"/>
      <c r="Z497852"/>
    </row>
    <row r="497853" spans="16:26" x14ac:dyDescent="0.25">
      <c r="P497853" s="7"/>
      <c r="Z497853"/>
    </row>
    <row r="497854" spans="16:26" x14ac:dyDescent="0.25">
      <c r="P497854" s="7"/>
      <c r="Z497854"/>
    </row>
    <row r="497855" spans="16:26" x14ac:dyDescent="0.25">
      <c r="P497855" s="7"/>
      <c r="Z497855"/>
    </row>
    <row r="497856" spans="16:26" x14ac:dyDescent="0.25">
      <c r="P497856" s="7"/>
      <c r="Z497856"/>
    </row>
    <row r="497857" spans="16:26" x14ac:dyDescent="0.25">
      <c r="P497857" s="7"/>
      <c r="Z497857"/>
    </row>
    <row r="497858" spans="16:26" x14ac:dyDescent="0.25">
      <c r="P497858" s="7"/>
      <c r="Z497858"/>
    </row>
    <row r="497859" spans="16:26" x14ac:dyDescent="0.25">
      <c r="P497859" s="7"/>
      <c r="Z497859"/>
    </row>
    <row r="497860" spans="16:26" x14ac:dyDescent="0.25">
      <c r="P497860" s="7"/>
      <c r="Z497860"/>
    </row>
    <row r="497861" spans="16:26" x14ac:dyDescent="0.25">
      <c r="P497861" s="7"/>
      <c r="Z497861"/>
    </row>
    <row r="497862" spans="16:26" x14ac:dyDescent="0.25">
      <c r="P497862" s="7"/>
      <c r="Z497862"/>
    </row>
    <row r="497863" spans="16:26" x14ac:dyDescent="0.25">
      <c r="P497863" s="7"/>
      <c r="Z497863"/>
    </row>
    <row r="497864" spans="16:26" x14ac:dyDescent="0.25">
      <c r="P497864" s="7"/>
      <c r="Z497864"/>
    </row>
    <row r="497865" spans="16:26" x14ac:dyDescent="0.25">
      <c r="P497865" s="7"/>
      <c r="Z497865"/>
    </row>
    <row r="497866" spans="16:26" x14ac:dyDescent="0.25">
      <c r="P497866" s="7"/>
      <c r="Z497866"/>
    </row>
    <row r="497867" spans="16:26" x14ac:dyDescent="0.25">
      <c r="P497867" s="7"/>
      <c r="Z497867"/>
    </row>
    <row r="497868" spans="16:26" x14ac:dyDescent="0.25">
      <c r="P497868" s="7"/>
      <c r="Z497868"/>
    </row>
    <row r="497869" spans="16:26" x14ac:dyDescent="0.25">
      <c r="P497869" s="7"/>
      <c r="Z497869"/>
    </row>
    <row r="497870" spans="16:26" x14ac:dyDescent="0.25">
      <c r="P497870" s="7"/>
      <c r="Z497870"/>
    </row>
    <row r="497871" spans="16:26" x14ac:dyDescent="0.25">
      <c r="P497871" s="7"/>
      <c r="Z497871"/>
    </row>
    <row r="497872" spans="16:26" x14ac:dyDescent="0.25">
      <c r="P497872" s="7"/>
      <c r="Z497872"/>
    </row>
    <row r="497873" spans="16:26" x14ac:dyDescent="0.25">
      <c r="P497873" s="7"/>
      <c r="Z497873"/>
    </row>
    <row r="497874" spans="16:26" x14ac:dyDescent="0.25">
      <c r="P497874" s="7"/>
      <c r="Z497874"/>
    </row>
    <row r="497875" spans="16:26" x14ac:dyDescent="0.25">
      <c r="P497875" s="7"/>
      <c r="Z497875"/>
    </row>
    <row r="497876" spans="16:26" x14ac:dyDescent="0.25">
      <c r="P497876" s="7"/>
      <c r="Z497876"/>
    </row>
    <row r="497877" spans="16:26" x14ac:dyDescent="0.25">
      <c r="P497877" s="7"/>
      <c r="Z497877"/>
    </row>
    <row r="497878" spans="16:26" x14ac:dyDescent="0.25">
      <c r="P497878" s="7"/>
      <c r="Z497878"/>
    </row>
    <row r="497879" spans="16:26" x14ac:dyDescent="0.25">
      <c r="P497879" s="7"/>
      <c r="Z497879"/>
    </row>
    <row r="497880" spans="16:26" x14ac:dyDescent="0.25">
      <c r="P497880" s="7"/>
      <c r="Z497880"/>
    </row>
    <row r="497881" spans="16:26" x14ac:dyDescent="0.25">
      <c r="P497881" s="7"/>
      <c r="Z497881"/>
    </row>
    <row r="497882" spans="16:26" x14ac:dyDescent="0.25">
      <c r="P497882" s="7"/>
      <c r="Z497882"/>
    </row>
    <row r="497883" spans="16:26" x14ac:dyDescent="0.25">
      <c r="P497883" s="7"/>
      <c r="Z497883"/>
    </row>
    <row r="497884" spans="16:26" x14ac:dyDescent="0.25">
      <c r="P497884" s="7"/>
      <c r="Z497884"/>
    </row>
    <row r="497885" spans="16:26" x14ac:dyDescent="0.25">
      <c r="P497885" s="7"/>
      <c r="Z497885"/>
    </row>
    <row r="497886" spans="16:26" x14ac:dyDescent="0.25">
      <c r="P497886" s="7"/>
      <c r="Z497886"/>
    </row>
    <row r="497887" spans="16:26" x14ac:dyDescent="0.25">
      <c r="P497887" s="7"/>
      <c r="Z497887"/>
    </row>
    <row r="497888" spans="16:26" x14ac:dyDescent="0.25">
      <c r="P497888" s="7"/>
      <c r="Z497888"/>
    </row>
    <row r="497889" spans="16:26" x14ac:dyDescent="0.25">
      <c r="P497889" s="7"/>
      <c r="Z497889"/>
    </row>
    <row r="497890" spans="16:26" x14ac:dyDescent="0.25">
      <c r="P497890" s="7"/>
      <c r="Z497890"/>
    </row>
    <row r="497891" spans="16:26" x14ac:dyDescent="0.25">
      <c r="P497891" s="7"/>
      <c r="Z497891"/>
    </row>
    <row r="497892" spans="16:26" x14ac:dyDescent="0.25">
      <c r="P497892" s="7"/>
      <c r="Z497892"/>
    </row>
    <row r="497893" spans="16:26" x14ac:dyDescent="0.25">
      <c r="P497893" s="7"/>
      <c r="Z497893"/>
    </row>
    <row r="497894" spans="16:26" x14ac:dyDescent="0.25">
      <c r="P497894" s="7"/>
      <c r="Z497894"/>
    </row>
    <row r="497895" spans="16:26" x14ac:dyDescent="0.25">
      <c r="P497895" s="7"/>
      <c r="Z497895"/>
    </row>
    <row r="497896" spans="16:26" x14ac:dyDescent="0.25">
      <c r="P497896" s="7"/>
      <c r="Z497896"/>
    </row>
    <row r="497897" spans="16:26" x14ac:dyDescent="0.25">
      <c r="P497897" s="7"/>
      <c r="Z497897"/>
    </row>
    <row r="497898" spans="16:26" x14ac:dyDescent="0.25">
      <c r="P497898" s="7"/>
      <c r="Z497898"/>
    </row>
    <row r="497899" spans="16:26" x14ac:dyDescent="0.25">
      <c r="P497899" s="7"/>
      <c r="Z497899"/>
    </row>
    <row r="497900" spans="16:26" x14ac:dyDescent="0.25">
      <c r="P497900" s="7"/>
      <c r="Z497900"/>
    </row>
    <row r="497901" spans="16:26" x14ac:dyDescent="0.25">
      <c r="P497901" s="7"/>
      <c r="Z497901"/>
    </row>
    <row r="497902" spans="16:26" x14ac:dyDescent="0.25">
      <c r="P497902" s="7"/>
      <c r="Z497902"/>
    </row>
    <row r="497903" spans="16:26" x14ac:dyDescent="0.25">
      <c r="P497903" s="7"/>
      <c r="Z497903"/>
    </row>
    <row r="497904" spans="16:26" x14ac:dyDescent="0.25">
      <c r="P497904" s="7"/>
      <c r="Z497904"/>
    </row>
    <row r="497905" spans="16:26" x14ac:dyDescent="0.25">
      <c r="P497905" s="7"/>
      <c r="Z497905"/>
    </row>
    <row r="497906" spans="16:26" x14ac:dyDescent="0.25">
      <c r="P497906" s="7"/>
      <c r="Z497906"/>
    </row>
    <row r="497907" spans="16:26" x14ac:dyDescent="0.25">
      <c r="P497907" s="7"/>
      <c r="Z497907"/>
    </row>
    <row r="497908" spans="16:26" x14ac:dyDescent="0.25">
      <c r="P497908" s="7"/>
      <c r="Z497908"/>
    </row>
    <row r="497909" spans="16:26" x14ac:dyDescent="0.25">
      <c r="P497909" s="7"/>
      <c r="Z497909"/>
    </row>
    <row r="497910" spans="16:26" x14ac:dyDescent="0.25">
      <c r="P497910" s="7"/>
      <c r="Z497910"/>
    </row>
    <row r="497911" spans="16:26" x14ac:dyDescent="0.25">
      <c r="P497911" s="7"/>
      <c r="Z497911"/>
    </row>
    <row r="497912" spans="16:26" x14ac:dyDescent="0.25">
      <c r="P497912" s="7"/>
      <c r="Z497912"/>
    </row>
    <row r="497913" spans="16:26" x14ac:dyDescent="0.25">
      <c r="P497913" s="7"/>
      <c r="Z497913"/>
    </row>
    <row r="497914" spans="16:26" x14ac:dyDescent="0.25">
      <c r="P497914" s="7"/>
      <c r="Z497914"/>
    </row>
    <row r="497915" spans="16:26" x14ac:dyDescent="0.25">
      <c r="P497915" s="7"/>
      <c r="Z497915"/>
    </row>
    <row r="497916" spans="16:26" x14ac:dyDescent="0.25">
      <c r="P497916" s="7"/>
      <c r="Z497916"/>
    </row>
    <row r="497917" spans="16:26" x14ac:dyDescent="0.25">
      <c r="P497917" s="7"/>
      <c r="Z497917"/>
    </row>
    <row r="497918" spans="16:26" x14ac:dyDescent="0.25">
      <c r="P497918" s="7"/>
      <c r="Z497918"/>
    </row>
    <row r="497919" spans="16:26" x14ac:dyDescent="0.25">
      <c r="P497919" s="7"/>
      <c r="Z497919"/>
    </row>
    <row r="497920" spans="16:26" x14ac:dyDescent="0.25">
      <c r="P497920" s="7"/>
      <c r="Z497920"/>
    </row>
    <row r="497921" spans="16:26" x14ac:dyDescent="0.25">
      <c r="P497921" s="7"/>
      <c r="Z497921"/>
    </row>
    <row r="497922" spans="16:26" x14ac:dyDescent="0.25">
      <c r="P497922" s="7"/>
      <c r="Z497922"/>
    </row>
    <row r="497923" spans="16:26" x14ac:dyDescent="0.25">
      <c r="P497923" s="7"/>
      <c r="Z497923"/>
    </row>
    <row r="497924" spans="16:26" x14ac:dyDescent="0.25">
      <c r="P497924" s="7"/>
      <c r="Z497924"/>
    </row>
    <row r="497925" spans="16:26" x14ac:dyDescent="0.25">
      <c r="P497925" s="7"/>
      <c r="Z497925"/>
    </row>
    <row r="497926" spans="16:26" x14ac:dyDescent="0.25">
      <c r="P497926" s="7"/>
      <c r="Z497926"/>
    </row>
    <row r="497927" spans="16:26" x14ac:dyDescent="0.25">
      <c r="P497927" s="7"/>
      <c r="Z497927"/>
    </row>
    <row r="497928" spans="16:26" x14ac:dyDescent="0.25">
      <c r="P497928" s="7"/>
      <c r="Z497928"/>
    </row>
    <row r="497929" spans="16:26" x14ac:dyDescent="0.25">
      <c r="P497929" s="7"/>
      <c r="Z497929"/>
    </row>
    <row r="497930" spans="16:26" x14ac:dyDescent="0.25">
      <c r="P497930" s="7"/>
      <c r="Z497930"/>
    </row>
    <row r="497931" spans="16:26" x14ac:dyDescent="0.25">
      <c r="P497931" s="7"/>
      <c r="Z497931"/>
    </row>
    <row r="497932" spans="16:26" x14ac:dyDescent="0.25">
      <c r="P497932" s="7"/>
      <c r="Z497932"/>
    </row>
    <row r="497933" spans="16:26" x14ac:dyDescent="0.25">
      <c r="P497933" s="7"/>
      <c r="Z497933"/>
    </row>
    <row r="497934" spans="16:26" x14ac:dyDescent="0.25">
      <c r="P497934" s="7"/>
      <c r="Z497934"/>
    </row>
    <row r="497935" spans="16:26" x14ac:dyDescent="0.25">
      <c r="P497935" s="7"/>
      <c r="Z497935"/>
    </row>
    <row r="497936" spans="16:26" x14ac:dyDescent="0.25">
      <c r="P497936" s="7"/>
      <c r="Z497936"/>
    </row>
    <row r="497937" spans="16:26" x14ac:dyDescent="0.25">
      <c r="P497937" s="7"/>
      <c r="Z497937"/>
    </row>
    <row r="497938" spans="16:26" x14ac:dyDescent="0.25">
      <c r="P497938" s="7"/>
      <c r="Z497938"/>
    </row>
    <row r="497939" spans="16:26" x14ac:dyDescent="0.25">
      <c r="P497939" s="7"/>
      <c r="Z497939"/>
    </row>
    <row r="497940" spans="16:26" x14ac:dyDescent="0.25">
      <c r="P497940" s="7"/>
      <c r="Z497940"/>
    </row>
    <row r="497941" spans="16:26" x14ac:dyDescent="0.25">
      <c r="P497941" s="7"/>
      <c r="Z497941"/>
    </row>
    <row r="497942" spans="16:26" x14ac:dyDescent="0.25">
      <c r="P497942" s="7"/>
      <c r="Z497942"/>
    </row>
    <row r="497943" spans="16:26" x14ac:dyDescent="0.25">
      <c r="P497943" s="7"/>
      <c r="Z497943"/>
    </row>
    <row r="497944" spans="16:26" x14ac:dyDescent="0.25">
      <c r="P497944" s="7"/>
      <c r="Z497944"/>
    </row>
    <row r="497945" spans="16:26" x14ac:dyDescent="0.25">
      <c r="P497945" s="7"/>
      <c r="Z497945"/>
    </row>
    <row r="497946" spans="16:26" x14ac:dyDescent="0.25">
      <c r="P497946" s="7"/>
      <c r="Z497946"/>
    </row>
    <row r="497947" spans="16:26" x14ac:dyDescent="0.25">
      <c r="P497947" s="7"/>
      <c r="Z497947"/>
    </row>
    <row r="497948" spans="16:26" x14ac:dyDescent="0.25">
      <c r="P497948" s="7"/>
      <c r="Z497948"/>
    </row>
    <row r="497949" spans="16:26" x14ac:dyDescent="0.25">
      <c r="P497949" s="7"/>
      <c r="Z497949"/>
    </row>
    <row r="497950" spans="16:26" x14ac:dyDescent="0.25">
      <c r="P497950" s="7"/>
      <c r="Z497950"/>
    </row>
    <row r="497951" spans="16:26" x14ac:dyDescent="0.25">
      <c r="P497951" s="7"/>
      <c r="Z497951"/>
    </row>
    <row r="497952" spans="16:26" x14ac:dyDescent="0.25">
      <c r="P497952" s="7"/>
      <c r="Z497952"/>
    </row>
    <row r="497953" spans="16:26" x14ac:dyDescent="0.25">
      <c r="P497953" s="7"/>
      <c r="Z497953"/>
    </row>
    <row r="497954" spans="16:26" x14ac:dyDescent="0.25">
      <c r="P497954" s="7"/>
      <c r="Z497954"/>
    </row>
    <row r="497955" spans="16:26" x14ac:dyDescent="0.25">
      <c r="P497955" s="7"/>
      <c r="Z497955"/>
    </row>
    <row r="497956" spans="16:26" x14ac:dyDescent="0.25">
      <c r="P497956" s="7"/>
      <c r="Z497956"/>
    </row>
    <row r="497957" spans="16:26" x14ac:dyDescent="0.25">
      <c r="P497957" s="7"/>
      <c r="Z497957"/>
    </row>
    <row r="497958" spans="16:26" x14ac:dyDescent="0.25">
      <c r="P497958" s="7"/>
      <c r="Z497958"/>
    </row>
    <row r="497959" spans="16:26" x14ac:dyDescent="0.25">
      <c r="P497959" s="7"/>
      <c r="Z497959"/>
    </row>
    <row r="497960" spans="16:26" x14ac:dyDescent="0.25">
      <c r="P497960" s="7"/>
      <c r="Z497960"/>
    </row>
    <row r="497961" spans="16:26" x14ac:dyDescent="0.25">
      <c r="P497961" s="7"/>
      <c r="Z497961"/>
    </row>
    <row r="497962" spans="16:26" x14ac:dyDescent="0.25">
      <c r="P497962" s="7"/>
      <c r="Z497962"/>
    </row>
    <row r="497963" spans="16:26" x14ac:dyDescent="0.25">
      <c r="P497963" s="7"/>
      <c r="Z497963"/>
    </row>
    <row r="497964" spans="16:26" x14ac:dyDescent="0.25">
      <c r="P497964" s="7"/>
      <c r="Z497964"/>
    </row>
    <row r="497965" spans="16:26" x14ac:dyDescent="0.25">
      <c r="P497965" s="7"/>
      <c r="Z497965"/>
    </row>
    <row r="497966" spans="16:26" x14ac:dyDescent="0.25">
      <c r="P497966" s="7"/>
      <c r="Z497966"/>
    </row>
    <row r="497967" spans="16:26" x14ac:dyDescent="0.25">
      <c r="P497967" s="7"/>
      <c r="Z497967"/>
    </row>
    <row r="497968" spans="16:26" x14ac:dyDescent="0.25">
      <c r="P497968" s="7"/>
      <c r="Z497968"/>
    </row>
    <row r="497969" spans="16:26" x14ac:dyDescent="0.25">
      <c r="P497969" s="7"/>
      <c r="Z497969"/>
    </row>
    <row r="497970" spans="16:26" x14ac:dyDescent="0.25">
      <c r="P497970" s="7"/>
      <c r="Z497970"/>
    </row>
    <row r="497971" spans="16:26" x14ac:dyDescent="0.25">
      <c r="P497971" s="7"/>
      <c r="Z497971"/>
    </row>
    <row r="497972" spans="16:26" x14ac:dyDescent="0.25">
      <c r="P497972" s="7"/>
      <c r="Z497972"/>
    </row>
    <row r="497973" spans="16:26" x14ac:dyDescent="0.25">
      <c r="P497973" s="7"/>
      <c r="Z497973"/>
    </row>
    <row r="497974" spans="16:26" x14ac:dyDescent="0.25">
      <c r="P497974" s="7"/>
      <c r="Z497974"/>
    </row>
    <row r="497975" spans="16:26" x14ac:dyDescent="0.25">
      <c r="P497975" s="7"/>
      <c r="Z497975"/>
    </row>
    <row r="497976" spans="16:26" x14ac:dyDescent="0.25">
      <c r="P497976" s="7"/>
      <c r="Z497976"/>
    </row>
    <row r="497977" spans="16:26" x14ac:dyDescent="0.25">
      <c r="P497977" s="7"/>
      <c r="Z497977"/>
    </row>
    <row r="497978" spans="16:26" x14ac:dyDescent="0.25">
      <c r="P497978" s="7"/>
      <c r="Z497978"/>
    </row>
    <row r="497979" spans="16:26" x14ac:dyDescent="0.25">
      <c r="P497979" s="7"/>
      <c r="Z497979"/>
    </row>
    <row r="497980" spans="16:26" x14ac:dyDescent="0.25">
      <c r="P497980" s="7"/>
      <c r="Z497980"/>
    </row>
    <row r="497981" spans="16:26" x14ac:dyDescent="0.25">
      <c r="P497981" s="7"/>
      <c r="Z497981"/>
    </row>
    <row r="497982" spans="16:26" x14ac:dyDescent="0.25">
      <c r="P497982" s="7"/>
      <c r="Z497982"/>
    </row>
    <row r="497983" spans="16:26" x14ac:dyDescent="0.25">
      <c r="P497983" s="7"/>
      <c r="Z497983"/>
    </row>
    <row r="497984" spans="16:26" x14ac:dyDescent="0.25">
      <c r="P497984" s="7"/>
      <c r="Z497984"/>
    </row>
    <row r="497985" spans="16:26" x14ac:dyDescent="0.25">
      <c r="P497985" s="7"/>
      <c r="Z497985"/>
    </row>
    <row r="497986" spans="16:26" x14ac:dyDescent="0.25">
      <c r="P497986" s="7"/>
      <c r="Z497986"/>
    </row>
    <row r="497987" spans="16:26" x14ac:dyDescent="0.25">
      <c r="P497987" s="7"/>
      <c r="Z497987"/>
    </row>
    <row r="497988" spans="16:26" x14ac:dyDescent="0.25">
      <c r="P497988" s="7"/>
      <c r="Z497988"/>
    </row>
    <row r="497989" spans="16:26" x14ac:dyDescent="0.25">
      <c r="P497989" s="7"/>
      <c r="Z497989"/>
    </row>
    <row r="497990" spans="16:26" x14ac:dyDescent="0.25">
      <c r="P497990" s="7"/>
      <c r="Z497990"/>
    </row>
    <row r="497991" spans="16:26" x14ac:dyDescent="0.25">
      <c r="P497991" s="7"/>
      <c r="Z497991"/>
    </row>
    <row r="497992" spans="16:26" x14ac:dyDescent="0.25">
      <c r="P497992" s="7"/>
      <c r="Z497992"/>
    </row>
    <row r="497993" spans="16:26" x14ac:dyDescent="0.25">
      <c r="P497993" s="7"/>
      <c r="Z497993"/>
    </row>
    <row r="497994" spans="16:26" x14ac:dyDescent="0.25">
      <c r="P497994" s="7"/>
      <c r="Z497994"/>
    </row>
    <row r="497995" spans="16:26" x14ac:dyDescent="0.25">
      <c r="P497995" s="7"/>
      <c r="Z497995"/>
    </row>
    <row r="497996" spans="16:26" x14ac:dyDescent="0.25">
      <c r="P497996" s="7"/>
      <c r="Z497996"/>
    </row>
    <row r="497997" spans="16:26" x14ac:dyDescent="0.25">
      <c r="P497997" s="7"/>
      <c r="Z497997"/>
    </row>
    <row r="497998" spans="16:26" x14ac:dyDescent="0.25">
      <c r="P497998" s="7"/>
      <c r="Z497998"/>
    </row>
    <row r="497999" spans="16:26" x14ac:dyDescent="0.25">
      <c r="P497999" s="7"/>
      <c r="Z497999"/>
    </row>
    <row r="498000" spans="16:26" x14ac:dyDescent="0.25">
      <c r="P498000" s="7"/>
      <c r="Z498000"/>
    </row>
    <row r="498001" spans="16:26" x14ac:dyDescent="0.25">
      <c r="P498001" s="7"/>
      <c r="Z498001"/>
    </row>
    <row r="498002" spans="16:26" x14ac:dyDescent="0.25">
      <c r="P498002" s="7"/>
      <c r="Z498002"/>
    </row>
    <row r="498003" spans="16:26" x14ac:dyDescent="0.25">
      <c r="P498003" s="7"/>
      <c r="Z498003"/>
    </row>
    <row r="498004" spans="16:26" x14ac:dyDescent="0.25">
      <c r="P498004" s="7"/>
      <c r="Z498004"/>
    </row>
    <row r="498005" spans="16:26" x14ac:dyDescent="0.25">
      <c r="P498005" s="7"/>
      <c r="Z498005"/>
    </row>
    <row r="498006" spans="16:26" x14ac:dyDescent="0.25">
      <c r="P498006" s="7"/>
      <c r="Z498006"/>
    </row>
    <row r="498007" spans="16:26" x14ac:dyDescent="0.25">
      <c r="P498007" s="7"/>
      <c r="Z498007"/>
    </row>
    <row r="498008" spans="16:26" x14ac:dyDescent="0.25">
      <c r="P498008" s="7"/>
      <c r="Z498008"/>
    </row>
    <row r="498009" spans="16:26" x14ac:dyDescent="0.25">
      <c r="P498009" s="7"/>
      <c r="Z498009"/>
    </row>
    <row r="498010" spans="16:26" x14ac:dyDescent="0.25">
      <c r="P498010" s="7"/>
      <c r="Z498010"/>
    </row>
    <row r="498011" spans="16:26" x14ac:dyDescent="0.25">
      <c r="P498011" s="7"/>
      <c r="Z498011"/>
    </row>
    <row r="498012" spans="16:26" x14ac:dyDescent="0.25">
      <c r="P498012" s="7"/>
      <c r="Z498012"/>
    </row>
    <row r="498013" spans="16:26" x14ac:dyDescent="0.25">
      <c r="P498013" s="7"/>
      <c r="Z498013"/>
    </row>
    <row r="498014" spans="16:26" x14ac:dyDescent="0.25">
      <c r="P498014" s="7"/>
      <c r="Z498014"/>
    </row>
    <row r="498015" spans="16:26" x14ac:dyDescent="0.25">
      <c r="P498015" s="7"/>
      <c r="Z498015"/>
    </row>
    <row r="498016" spans="16:26" x14ac:dyDescent="0.25">
      <c r="P498016" s="7"/>
      <c r="Z498016"/>
    </row>
    <row r="498017" spans="16:26" x14ac:dyDescent="0.25">
      <c r="P498017" s="7"/>
      <c r="Z498017"/>
    </row>
    <row r="498018" spans="16:26" x14ac:dyDescent="0.25">
      <c r="P498018" s="7"/>
      <c r="Z498018"/>
    </row>
    <row r="498019" spans="16:26" x14ac:dyDescent="0.25">
      <c r="P498019" s="7"/>
      <c r="Z498019"/>
    </row>
    <row r="498020" spans="16:26" x14ac:dyDescent="0.25">
      <c r="P498020" s="7"/>
      <c r="Z498020"/>
    </row>
    <row r="498021" spans="16:26" x14ac:dyDescent="0.25">
      <c r="P498021" s="7"/>
      <c r="Z498021"/>
    </row>
    <row r="498022" spans="16:26" x14ac:dyDescent="0.25">
      <c r="P498022" s="7"/>
      <c r="Z498022"/>
    </row>
    <row r="498023" spans="16:26" x14ac:dyDescent="0.25">
      <c r="P498023" s="7"/>
      <c r="Z498023"/>
    </row>
    <row r="498024" spans="16:26" x14ac:dyDescent="0.25">
      <c r="P498024" s="7"/>
      <c r="Z498024"/>
    </row>
    <row r="498025" spans="16:26" x14ac:dyDescent="0.25">
      <c r="P498025" s="7"/>
      <c r="Z498025"/>
    </row>
    <row r="498026" spans="16:26" x14ac:dyDescent="0.25">
      <c r="P498026" s="7"/>
      <c r="Z498026"/>
    </row>
    <row r="498027" spans="16:26" x14ac:dyDescent="0.25">
      <c r="P498027" s="7"/>
      <c r="Z498027"/>
    </row>
    <row r="498028" spans="16:26" x14ac:dyDescent="0.25">
      <c r="P498028" s="7"/>
      <c r="Z498028"/>
    </row>
    <row r="498029" spans="16:26" x14ac:dyDescent="0.25">
      <c r="P498029" s="7"/>
      <c r="Z498029"/>
    </row>
    <row r="498030" spans="16:26" x14ac:dyDescent="0.25">
      <c r="P498030" s="7"/>
      <c r="Z498030"/>
    </row>
    <row r="498031" spans="16:26" x14ac:dyDescent="0.25">
      <c r="P498031" s="7"/>
      <c r="Z498031"/>
    </row>
    <row r="498032" spans="16:26" x14ac:dyDescent="0.25">
      <c r="P498032" s="7"/>
      <c r="Z498032"/>
    </row>
    <row r="498033" spans="16:26" x14ac:dyDescent="0.25">
      <c r="P498033" s="7"/>
      <c r="Z498033"/>
    </row>
    <row r="498034" spans="16:26" x14ac:dyDescent="0.25">
      <c r="P498034" s="7"/>
      <c r="Z498034"/>
    </row>
    <row r="498035" spans="16:26" x14ac:dyDescent="0.25">
      <c r="P498035" s="7"/>
      <c r="Z498035"/>
    </row>
    <row r="498036" spans="16:26" x14ac:dyDescent="0.25">
      <c r="P498036" s="7"/>
      <c r="Z498036"/>
    </row>
    <row r="498037" spans="16:26" x14ac:dyDescent="0.25">
      <c r="P498037" s="7"/>
      <c r="Z498037"/>
    </row>
    <row r="498038" spans="16:26" x14ac:dyDescent="0.25">
      <c r="P498038" s="7"/>
      <c r="Z498038"/>
    </row>
    <row r="498039" spans="16:26" x14ac:dyDescent="0.25">
      <c r="P498039" s="7"/>
      <c r="Z498039"/>
    </row>
    <row r="498040" spans="16:26" x14ac:dyDescent="0.25">
      <c r="P498040" s="7"/>
      <c r="Z498040"/>
    </row>
    <row r="498041" spans="16:26" x14ac:dyDescent="0.25">
      <c r="P498041" s="7"/>
      <c r="Z498041"/>
    </row>
    <row r="498042" spans="16:26" x14ac:dyDescent="0.25">
      <c r="P498042" s="7"/>
      <c r="Z498042"/>
    </row>
    <row r="498043" spans="16:26" x14ac:dyDescent="0.25">
      <c r="P498043" s="7"/>
      <c r="Z498043"/>
    </row>
    <row r="498044" spans="16:26" x14ac:dyDescent="0.25">
      <c r="P498044" s="7"/>
      <c r="Z498044"/>
    </row>
    <row r="498045" spans="16:26" x14ac:dyDescent="0.25">
      <c r="P498045" s="7"/>
      <c r="Z498045"/>
    </row>
    <row r="498046" spans="16:26" x14ac:dyDescent="0.25">
      <c r="P498046" s="7"/>
      <c r="Z498046"/>
    </row>
    <row r="498047" spans="16:26" x14ac:dyDescent="0.25">
      <c r="P498047" s="7"/>
      <c r="Z498047"/>
    </row>
    <row r="498048" spans="16:26" x14ac:dyDescent="0.25">
      <c r="P498048" s="7"/>
      <c r="Z498048"/>
    </row>
    <row r="498049" spans="16:26" x14ac:dyDescent="0.25">
      <c r="P498049" s="7"/>
      <c r="Z498049"/>
    </row>
    <row r="498050" spans="16:26" x14ac:dyDescent="0.25">
      <c r="P498050" s="7"/>
      <c r="Z498050"/>
    </row>
    <row r="498051" spans="16:26" x14ac:dyDescent="0.25">
      <c r="P498051" s="7"/>
      <c r="Z498051"/>
    </row>
    <row r="498052" spans="16:26" x14ac:dyDescent="0.25">
      <c r="P498052" s="7"/>
      <c r="Z498052"/>
    </row>
    <row r="498053" spans="16:26" x14ac:dyDescent="0.25">
      <c r="P498053" s="7"/>
      <c r="Z498053"/>
    </row>
    <row r="498054" spans="16:26" x14ac:dyDescent="0.25">
      <c r="P498054" s="7"/>
      <c r="Z498054"/>
    </row>
    <row r="498055" spans="16:26" x14ac:dyDescent="0.25">
      <c r="P498055" s="7"/>
      <c r="Z498055"/>
    </row>
    <row r="498056" spans="16:26" x14ac:dyDescent="0.25">
      <c r="P498056" s="7"/>
      <c r="Z498056"/>
    </row>
    <row r="498057" spans="16:26" x14ac:dyDescent="0.25">
      <c r="P498057" s="7"/>
      <c r="Z498057"/>
    </row>
    <row r="498058" spans="16:26" x14ac:dyDescent="0.25">
      <c r="P498058" s="7"/>
      <c r="Z498058"/>
    </row>
    <row r="498059" spans="16:26" x14ac:dyDescent="0.25">
      <c r="P498059" s="7"/>
      <c r="Z498059"/>
    </row>
    <row r="498060" spans="16:26" x14ac:dyDescent="0.25">
      <c r="P498060" s="7"/>
      <c r="Z498060"/>
    </row>
    <row r="498061" spans="16:26" x14ac:dyDescent="0.25">
      <c r="P498061" s="7"/>
      <c r="Z498061"/>
    </row>
    <row r="498062" spans="16:26" x14ac:dyDescent="0.25">
      <c r="P498062" s="7"/>
      <c r="Z498062"/>
    </row>
    <row r="498063" spans="16:26" x14ac:dyDescent="0.25">
      <c r="P498063" s="7"/>
      <c r="Z498063"/>
    </row>
    <row r="498064" spans="16:26" x14ac:dyDescent="0.25">
      <c r="P498064" s="7"/>
      <c r="Z498064"/>
    </row>
    <row r="498065" spans="16:26" x14ac:dyDescent="0.25">
      <c r="P498065" s="7"/>
      <c r="Z498065"/>
    </row>
    <row r="498066" spans="16:26" x14ac:dyDescent="0.25">
      <c r="P498066" s="7"/>
      <c r="Z498066"/>
    </row>
    <row r="498067" spans="16:26" x14ac:dyDescent="0.25">
      <c r="P498067" s="7"/>
      <c r="Z498067"/>
    </row>
    <row r="498068" spans="16:26" x14ac:dyDescent="0.25">
      <c r="P498068" s="7"/>
      <c r="Z498068"/>
    </row>
    <row r="498069" spans="16:26" x14ac:dyDescent="0.25">
      <c r="P498069" s="7"/>
      <c r="Z498069"/>
    </row>
    <row r="498070" spans="16:26" x14ac:dyDescent="0.25">
      <c r="P498070" s="7"/>
      <c r="Z498070"/>
    </row>
    <row r="498071" spans="16:26" x14ac:dyDescent="0.25">
      <c r="P498071" s="7"/>
      <c r="Z498071"/>
    </row>
    <row r="498072" spans="16:26" x14ac:dyDescent="0.25">
      <c r="P498072" s="7"/>
      <c r="Z498072"/>
    </row>
    <row r="498073" spans="16:26" x14ac:dyDescent="0.25">
      <c r="P498073" s="7"/>
      <c r="Z498073"/>
    </row>
    <row r="498074" spans="16:26" x14ac:dyDescent="0.25">
      <c r="P498074" s="7"/>
      <c r="Z498074"/>
    </row>
    <row r="498075" spans="16:26" x14ac:dyDescent="0.25">
      <c r="P498075" s="7"/>
      <c r="Z498075"/>
    </row>
    <row r="498076" spans="16:26" x14ac:dyDescent="0.25">
      <c r="P498076" s="7"/>
      <c r="Z498076"/>
    </row>
    <row r="498077" spans="16:26" x14ac:dyDescent="0.25">
      <c r="P498077" s="7"/>
      <c r="Z498077"/>
    </row>
    <row r="498078" spans="16:26" x14ac:dyDescent="0.25">
      <c r="P498078" s="7"/>
      <c r="Z498078"/>
    </row>
    <row r="498079" spans="16:26" x14ac:dyDescent="0.25">
      <c r="P498079" s="7"/>
      <c r="Z498079"/>
    </row>
    <row r="498080" spans="16:26" x14ac:dyDescent="0.25">
      <c r="P498080" s="7"/>
      <c r="Z498080"/>
    </row>
    <row r="498081" spans="16:26" x14ac:dyDescent="0.25">
      <c r="P498081" s="7"/>
      <c r="Z498081"/>
    </row>
    <row r="498082" spans="16:26" x14ac:dyDescent="0.25">
      <c r="P498082" s="7"/>
      <c r="Z498082"/>
    </row>
    <row r="498083" spans="16:26" x14ac:dyDescent="0.25">
      <c r="P498083" s="7"/>
      <c r="Z498083"/>
    </row>
    <row r="498084" spans="16:26" x14ac:dyDescent="0.25">
      <c r="P498084" s="7"/>
      <c r="Z498084"/>
    </row>
    <row r="498085" spans="16:26" x14ac:dyDescent="0.25">
      <c r="P498085" s="7"/>
      <c r="Z498085"/>
    </row>
    <row r="498086" spans="16:26" x14ac:dyDescent="0.25">
      <c r="P498086" s="7"/>
      <c r="Z498086"/>
    </row>
    <row r="498087" spans="16:26" x14ac:dyDescent="0.25">
      <c r="P498087" s="7"/>
      <c r="Z498087"/>
    </row>
    <row r="498088" spans="16:26" x14ac:dyDescent="0.25">
      <c r="P498088" s="7"/>
      <c r="Z498088"/>
    </row>
    <row r="498089" spans="16:26" x14ac:dyDescent="0.25">
      <c r="P498089" s="7"/>
      <c r="Z498089"/>
    </row>
    <row r="498090" spans="16:26" x14ac:dyDescent="0.25">
      <c r="P498090" s="7"/>
      <c r="Z498090"/>
    </row>
    <row r="498091" spans="16:26" x14ac:dyDescent="0.25">
      <c r="P498091" s="7"/>
      <c r="Z498091"/>
    </row>
    <row r="498092" spans="16:26" x14ac:dyDescent="0.25">
      <c r="P498092" s="7"/>
      <c r="Z498092"/>
    </row>
    <row r="498093" spans="16:26" x14ac:dyDescent="0.25">
      <c r="P498093" s="7"/>
      <c r="Z498093"/>
    </row>
    <row r="498094" spans="16:26" x14ac:dyDescent="0.25">
      <c r="P498094" s="7"/>
      <c r="Z498094"/>
    </row>
    <row r="498095" spans="16:26" x14ac:dyDescent="0.25">
      <c r="P498095" s="7"/>
      <c r="Z498095"/>
    </row>
    <row r="498096" spans="16:26" x14ac:dyDescent="0.25">
      <c r="P498096" s="7"/>
      <c r="Z498096"/>
    </row>
    <row r="498097" spans="16:26" x14ac:dyDescent="0.25">
      <c r="P498097" s="7"/>
      <c r="Z498097"/>
    </row>
    <row r="498098" spans="16:26" x14ac:dyDescent="0.25">
      <c r="P498098" s="7"/>
      <c r="Z498098"/>
    </row>
    <row r="498099" spans="16:26" x14ac:dyDescent="0.25">
      <c r="P498099" s="7"/>
      <c r="Z498099"/>
    </row>
    <row r="498100" spans="16:26" x14ac:dyDescent="0.25">
      <c r="P498100" s="7"/>
      <c r="Z498100"/>
    </row>
    <row r="498101" spans="16:26" x14ac:dyDescent="0.25">
      <c r="P498101" s="7"/>
      <c r="Z498101"/>
    </row>
    <row r="498102" spans="16:26" x14ac:dyDescent="0.25">
      <c r="P498102" s="7"/>
      <c r="Z498102"/>
    </row>
    <row r="498103" spans="16:26" x14ac:dyDescent="0.25">
      <c r="P498103" s="7"/>
      <c r="Z498103"/>
    </row>
    <row r="498104" spans="16:26" x14ac:dyDescent="0.25">
      <c r="P498104" s="7"/>
      <c r="Z498104"/>
    </row>
    <row r="498105" spans="16:26" x14ac:dyDescent="0.25">
      <c r="P498105" s="7"/>
      <c r="Z498105"/>
    </row>
    <row r="498106" spans="16:26" x14ac:dyDescent="0.25">
      <c r="P498106" s="7"/>
      <c r="Z498106"/>
    </row>
    <row r="498107" spans="16:26" x14ac:dyDescent="0.25">
      <c r="P498107" s="7"/>
      <c r="Z498107"/>
    </row>
    <row r="498108" spans="16:26" x14ac:dyDescent="0.25">
      <c r="P498108" s="7"/>
      <c r="Z498108"/>
    </row>
    <row r="498109" spans="16:26" x14ac:dyDescent="0.25">
      <c r="P498109" s="7"/>
      <c r="Z498109"/>
    </row>
    <row r="498110" spans="16:26" x14ac:dyDescent="0.25">
      <c r="P498110" s="7"/>
      <c r="Z498110"/>
    </row>
    <row r="498111" spans="16:26" x14ac:dyDescent="0.25">
      <c r="P498111" s="7"/>
      <c r="Z498111"/>
    </row>
    <row r="498112" spans="16:26" x14ac:dyDescent="0.25">
      <c r="P498112" s="7"/>
      <c r="Z498112"/>
    </row>
    <row r="498113" spans="16:26" x14ac:dyDescent="0.25">
      <c r="P498113" s="7"/>
      <c r="Z498113"/>
    </row>
    <row r="498114" spans="16:26" x14ac:dyDescent="0.25">
      <c r="P498114" s="7"/>
      <c r="Z498114"/>
    </row>
    <row r="498115" spans="16:26" x14ac:dyDescent="0.25">
      <c r="P498115" s="7"/>
      <c r="Z498115"/>
    </row>
    <row r="498116" spans="16:26" x14ac:dyDescent="0.25">
      <c r="P498116" s="7"/>
      <c r="Z498116"/>
    </row>
    <row r="498117" spans="16:26" x14ac:dyDescent="0.25">
      <c r="P498117" s="7"/>
      <c r="Z498117"/>
    </row>
    <row r="498118" spans="16:26" x14ac:dyDescent="0.25">
      <c r="P498118" s="7"/>
      <c r="Z498118"/>
    </row>
    <row r="498119" spans="16:26" x14ac:dyDescent="0.25">
      <c r="P498119" s="7"/>
      <c r="Z498119"/>
    </row>
    <row r="498120" spans="16:26" x14ac:dyDescent="0.25">
      <c r="P498120" s="7"/>
      <c r="Z498120"/>
    </row>
    <row r="498121" spans="16:26" x14ac:dyDescent="0.25">
      <c r="P498121" s="7"/>
      <c r="Z498121"/>
    </row>
    <row r="498122" spans="16:26" x14ac:dyDescent="0.25">
      <c r="P498122" s="7"/>
      <c r="Z498122"/>
    </row>
    <row r="498123" spans="16:26" x14ac:dyDescent="0.25">
      <c r="P498123" s="7"/>
      <c r="Z498123"/>
    </row>
    <row r="498124" spans="16:26" x14ac:dyDescent="0.25">
      <c r="P498124" s="7"/>
      <c r="Z498124"/>
    </row>
    <row r="498125" spans="16:26" x14ac:dyDescent="0.25">
      <c r="P498125" s="7"/>
      <c r="Z498125"/>
    </row>
    <row r="498126" spans="16:26" x14ac:dyDescent="0.25">
      <c r="P498126" s="7"/>
      <c r="Z498126"/>
    </row>
    <row r="498127" spans="16:26" x14ac:dyDescent="0.25">
      <c r="P498127" s="7"/>
      <c r="Z498127"/>
    </row>
    <row r="498128" spans="16:26" x14ac:dyDescent="0.25">
      <c r="P498128" s="7"/>
      <c r="Z498128"/>
    </row>
    <row r="498129" spans="16:26" x14ac:dyDescent="0.25">
      <c r="P498129" s="7"/>
      <c r="Z498129"/>
    </row>
    <row r="498130" spans="16:26" x14ac:dyDescent="0.25">
      <c r="P498130" s="7"/>
      <c r="Z498130"/>
    </row>
    <row r="498131" spans="16:26" x14ac:dyDescent="0.25">
      <c r="P498131" s="7"/>
      <c r="Z498131"/>
    </row>
    <row r="498132" spans="16:26" x14ac:dyDescent="0.25">
      <c r="P498132" s="7"/>
      <c r="Z498132"/>
    </row>
    <row r="498133" spans="16:26" x14ac:dyDescent="0.25">
      <c r="P498133" s="7"/>
      <c r="Z498133"/>
    </row>
    <row r="498134" spans="16:26" x14ac:dyDescent="0.25">
      <c r="P498134" s="7"/>
      <c r="Z498134"/>
    </row>
    <row r="498135" spans="16:26" x14ac:dyDescent="0.25">
      <c r="P498135" s="7"/>
      <c r="Z498135"/>
    </row>
    <row r="498136" spans="16:26" x14ac:dyDescent="0.25">
      <c r="P498136" s="7"/>
      <c r="Z498136"/>
    </row>
    <row r="498137" spans="16:26" x14ac:dyDescent="0.25">
      <c r="P498137" s="7"/>
      <c r="Z498137"/>
    </row>
    <row r="498138" spans="16:26" x14ac:dyDescent="0.25">
      <c r="P498138" s="7"/>
      <c r="Z498138"/>
    </row>
    <row r="498139" spans="16:26" x14ac:dyDescent="0.25">
      <c r="P498139" s="7"/>
      <c r="Z498139"/>
    </row>
    <row r="498140" spans="16:26" x14ac:dyDescent="0.25">
      <c r="P498140" s="7"/>
      <c r="Z498140"/>
    </row>
    <row r="498141" spans="16:26" x14ac:dyDescent="0.25">
      <c r="P498141" s="7"/>
      <c r="Z498141"/>
    </row>
    <row r="498142" spans="16:26" x14ac:dyDescent="0.25">
      <c r="P498142" s="7"/>
      <c r="Z498142"/>
    </row>
    <row r="498143" spans="16:26" x14ac:dyDescent="0.25">
      <c r="P498143" s="7"/>
      <c r="Z498143"/>
    </row>
    <row r="498144" spans="16:26" x14ac:dyDescent="0.25">
      <c r="P498144" s="7"/>
      <c r="Z498144"/>
    </row>
    <row r="498145" spans="16:26" x14ac:dyDescent="0.25">
      <c r="P498145" s="7"/>
      <c r="Z498145"/>
    </row>
    <row r="498146" spans="16:26" x14ac:dyDescent="0.25">
      <c r="P498146" s="7"/>
      <c r="Z498146"/>
    </row>
    <row r="498147" spans="16:26" x14ac:dyDescent="0.25">
      <c r="P498147" s="7"/>
      <c r="Z498147"/>
    </row>
    <row r="498148" spans="16:26" x14ac:dyDescent="0.25">
      <c r="P498148" s="7"/>
      <c r="Z498148"/>
    </row>
    <row r="498149" spans="16:26" x14ac:dyDescent="0.25">
      <c r="P498149" s="7"/>
      <c r="Z498149"/>
    </row>
    <row r="498150" spans="16:26" x14ac:dyDescent="0.25">
      <c r="P498150" s="7"/>
      <c r="Z498150"/>
    </row>
    <row r="498151" spans="16:26" x14ac:dyDescent="0.25">
      <c r="P498151" s="7"/>
      <c r="Z498151"/>
    </row>
    <row r="498152" spans="16:26" x14ac:dyDescent="0.25">
      <c r="P498152" s="7"/>
      <c r="Z498152"/>
    </row>
    <row r="498153" spans="16:26" x14ac:dyDescent="0.25">
      <c r="P498153" s="7"/>
      <c r="Z498153"/>
    </row>
    <row r="498154" spans="16:26" x14ac:dyDescent="0.25">
      <c r="P498154" s="7"/>
      <c r="Z498154"/>
    </row>
    <row r="498155" spans="16:26" x14ac:dyDescent="0.25">
      <c r="P498155" s="7"/>
      <c r="Z498155"/>
    </row>
    <row r="498156" spans="16:26" x14ac:dyDescent="0.25">
      <c r="P498156" s="7"/>
      <c r="Z498156"/>
    </row>
    <row r="498157" spans="16:26" x14ac:dyDescent="0.25">
      <c r="P498157" s="7"/>
      <c r="Z498157"/>
    </row>
    <row r="498158" spans="16:26" x14ac:dyDescent="0.25">
      <c r="P498158" s="7"/>
      <c r="Z498158"/>
    </row>
    <row r="498159" spans="16:26" x14ac:dyDescent="0.25">
      <c r="P498159" s="7"/>
      <c r="Z498159"/>
    </row>
    <row r="498160" spans="16:26" x14ac:dyDescent="0.25">
      <c r="P498160" s="7"/>
      <c r="Z498160"/>
    </row>
    <row r="498161" spans="16:26" x14ac:dyDescent="0.25">
      <c r="P498161" s="7"/>
      <c r="Z498161"/>
    </row>
    <row r="498162" spans="16:26" x14ac:dyDescent="0.25">
      <c r="P498162" s="7"/>
      <c r="Z498162"/>
    </row>
    <row r="498163" spans="16:26" x14ac:dyDescent="0.25">
      <c r="P498163" s="7"/>
      <c r="Z498163"/>
    </row>
    <row r="498164" spans="16:26" x14ac:dyDescent="0.25">
      <c r="P498164" s="7"/>
      <c r="Z498164"/>
    </row>
    <row r="498165" spans="16:26" x14ac:dyDescent="0.25">
      <c r="P498165" s="7"/>
      <c r="Z498165"/>
    </row>
    <row r="498166" spans="16:26" x14ac:dyDescent="0.25">
      <c r="P498166" s="7"/>
      <c r="Z498166"/>
    </row>
    <row r="498167" spans="16:26" x14ac:dyDescent="0.25">
      <c r="P498167" s="7"/>
      <c r="Z498167"/>
    </row>
    <row r="498168" spans="16:26" x14ac:dyDescent="0.25">
      <c r="P498168" s="7"/>
      <c r="Z498168"/>
    </row>
    <row r="498169" spans="16:26" x14ac:dyDescent="0.25">
      <c r="P498169" s="7"/>
      <c r="Z498169"/>
    </row>
    <row r="498170" spans="16:26" x14ac:dyDescent="0.25">
      <c r="P498170" s="7"/>
      <c r="Z498170"/>
    </row>
    <row r="498171" spans="16:26" x14ac:dyDescent="0.25">
      <c r="P498171" s="7"/>
      <c r="Z498171"/>
    </row>
    <row r="498172" spans="16:26" x14ac:dyDescent="0.25">
      <c r="P498172" s="7"/>
      <c r="Z498172"/>
    </row>
    <row r="498173" spans="16:26" x14ac:dyDescent="0.25">
      <c r="P498173" s="7"/>
      <c r="Z498173"/>
    </row>
    <row r="498174" spans="16:26" x14ac:dyDescent="0.25">
      <c r="P498174" s="7"/>
      <c r="Z498174"/>
    </row>
    <row r="498175" spans="16:26" x14ac:dyDescent="0.25">
      <c r="P498175" s="7"/>
      <c r="Z498175"/>
    </row>
    <row r="498176" spans="16:26" x14ac:dyDescent="0.25">
      <c r="P498176" s="7"/>
      <c r="Z498176"/>
    </row>
    <row r="498177" spans="16:26" x14ac:dyDescent="0.25">
      <c r="P498177" s="7"/>
      <c r="Z498177"/>
    </row>
    <row r="498178" spans="16:26" x14ac:dyDescent="0.25">
      <c r="P498178" s="7"/>
      <c r="Z498178"/>
    </row>
    <row r="498179" spans="16:26" x14ac:dyDescent="0.25">
      <c r="P498179" s="7"/>
      <c r="Z498179"/>
    </row>
    <row r="498180" spans="16:26" x14ac:dyDescent="0.25">
      <c r="P498180" s="7"/>
      <c r="Z498180"/>
    </row>
    <row r="498181" spans="16:26" x14ac:dyDescent="0.25">
      <c r="P498181" s="7"/>
      <c r="Z498181"/>
    </row>
    <row r="498182" spans="16:26" x14ac:dyDescent="0.25">
      <c r="P498182" s="7"/>
      <c r="Z498182"/>
    </row>
    <row r="498183" spans="16:26" x14ac:dyDescent="0.25">
      <c r="P498183" s="7"/>
      <c r="Z498183"/>
    </row>
    <row r="498184" spans="16:26" x14ac:dyDescent="0.25">
      <c r="P498184" s="7"/>
      <c r="Z498184"/>
    </row>
    <row r="498185" spans="16:26" x14ac:dyDescent="0.25">
      <c r="P498185" s="7"/>
      <c r="Z498185"/>
    </row>
    <row r="498186" spans="16:26" x14ac:dyDescent="0.25">
      <c r="P498186" s="7"/>
      <c r="Z498186"/>
    </row>
    <row r="498187" spans="16:26" x14ac:dyDescent="0.25">
      <c r="P498187" s="7"/>
      <c r="Z498187"/>
    </row>
    <row r="498188" spans="16:26" x14ac:dyDescent="0.25">
      <c r="P498188" s="7"/>
      <c r="Z498188"/>
    </row>
    <row r="498189" spans="16:26" x14ac:dyDescent="0.25">
      <c r="P498189" s="7"/>
      <c r="Z498189"/>
    </row>
    <row r="498190" spans="16:26" x14ac:dyDescent="0.25">
      <c r="P498190" s="7"/>
      <c r="Z498190"/>
    </row>
    <row r="498191" spans="16:26" x14ac:dyDescent="0.25">
      <c r="P498191" s="7"/>
      <c r="Z498191"/>
    </row>
    <row r="498192" spans="16:26" x14ac:dyDescent="0.25">
      <c r="P498192" s="7"/>
      <c r="Z498192"/>
    </row>
    <row r="498193" spans="16:26" x14ac:dyDescent="0.25">
      <c r="P498193" s="7"/>
      <c r="Z498193"/>
    </row>
    <row r="498194" spans="16:26" x14ac:dyDescent="0.25">
      <c r="P498194" s="7"/>
      <c r="Z498194"/>
    </row>
    <row r="498195" spans="16:26" x14ac:dyDescent="0.25">
      <c r="P498195" s="7"/>
      <c r="Z498195"/>
    </row>
    <row r="498196" spans="16:26" x14ac:dyDescent="0.25">
      <c r="P498196" s="7"/>
      <c r="Z498196"/>
    </row>
    <row r="498197" spans="16:26" x14ac:dyDescent="0.25">
      <c r="P498197" s="7"/>
      <c r="Z498197"/>
    </row>
    <row r="498198" spans="16:26" x14ac:dyDescent="0.25">
      <c r="P498198" s="7"/>
      <c r="Z498198"/>
    </row>
    <row r="498199" spans="16:26" x14ac:dyDescent="0.25">
      <c r="P498199" s="7"/>
      <c r="Z498199"/>
    </row>
    <row r="498200" spans="16:26" x14ac:dyDescent="0.25">
      <c r="P498200" s="7"/>
      <c r="Z498200"/>
    </row>
    <row r="498201" spans="16:26" x14ac:dyDescent="0.25">
      <c r="P498201" s="7"/>
      <c r="Z498201"/>
    </row>
    <row r="498202" spans="16:26" x14ac:dyDescent="0.25">
      <c r="P498202" s="7"/>
      <c r="Z498202"/>
    </row>
    <row r="498203" spans="16:26" x14ac:dyDescent="0.25">
      <c r="P498203" s="7"/>
      <c r="Z498203"/>
    </row>
    <row r="498204" spans="16:26" x14ac:dyDescent="0.25">
      <c r="P498204" s="7"/>
      <c r="Z498204"/>
    </row>
    <row r="498205" spans="16:26" x14ac:dyDescent="0.25">
      <c r="P498205" s="7"/>
      <c r="Z498205"/>
    </row>
    <row r="498206" spans="16:26" x14ac:dyDescent="0.25">
      <c r="P498206" s="7"/>
      <c r="Z498206"/>
    </row>
    <row r="498207" spans="16:26" x14ac:dyDescent="0.25">
      <c r="P498207" s="7"/>
      <c r="Z498207"/>
    </row>
    <row r="498208" spans="16:26" x14ac:dyDescent="0.25">
      <c r="P498208" s="7"/>
      <c r="Z498208"/>
    </row>
    <row r="498209" spans="16:26" x14ac:dyDescent="0.25">
      <c r="P498209" s="7"/>
      <c r="Z498209"/>
    </row>
    <row r="498210" spans="16:26" x14ac:dyDescent="0.25">
      <c r="P498210" s="7"/>
      <c r="Z498210"/>
    </row>
    <row r="498211" spans="16:26" x14ac:dyDescent="0.25">
      <c r="P498211" s="7"/>
      <c r="Z498211"/>
    </row>
    <row r="498212" spans="16:26" x14ac:dyDescent="0.25">
      <c r="P498212" s="7"/>
      <c r="Z498212"/>
    </row>
    <row r="498213" spans="16:26" x14ac:dyDescent="0.25">
      <c r="P498213" s="7"/>
      <c r="Z498213"/>
    </row>
    <row r="498214" spans="16:26" x14ac:dyDescent="0.25">
      <c r="P498214" s="7"/>
      <c r="Z498214"/>
    </row>
    <row r="498215" spans="16:26" x14ac:dyDescent="0.25">
      <c r="P498215" s="7"/>
      <c r="Z498215"/>
    </row>
    <row r="498216" spans="16:26" x14ac:dyDescent="0.25">
      <c r="P498216" s="7"/>
      <c r="Z498216"/>
    </row>
    <row r="498217" spans="16:26" x14ac:dyDescent="0.25">
      <c r="P498217" s="7"/>
      <c r="Z498217"/>
    </row>
    <row r="498218" spans="16:26" x14ac:dyDescent="0.25">
      <c r="P498218" s="7"/>
      <c r="Z498218"/>
    </row>
    <row r="498219" spans="16:26" x14ac:dyDescent="0.25">
      <c r="P498219" s="7"/>
      <c r="Z498219"/>
    </row>
    <row r="498220" spans="16:26" x14ac:dyDescent="0.25">
      <c r="P498220" s="7"/>
      <c r="Z498220"/>
    </row>
    <row r="498221" spans="16:26" x14ac:dyDescent="0.25">
      <c r="P498221" s="7"/>
      <c r="Z498221"/>
    </row>
    <row r="498222" spans="16:26" x14ac:dyDescent="0.25">
      <c r="P498222" s="7"/>
      <c r="Z498222"/>
    </row>
    <row r="498223" spans="16:26" x14ac:dyDescent="0.25">
      <c r="P498223" s="7"/>
      <c r="Z498223"/>
    </row>
    <row r="498224" spans="16:26" x14ac:dyDescent="0.25">
      <c r="P498224" s="7"/>
      <c r="Z498224"/>
    </row>
    <row r="498225" spans="16:26" x14ac:dyDescent="0.25">
      <c r="P498225" s="7"/>
      <c r="Z498225"/>
    </row>
    <row r="498226" spans="16:26" x14ac:dyDescent="0.25">
      <c r="P498226" s="7"/>
      <c r="Z498226"/>
    </row>
    <row r="498227" spans="16:26" x14ac:dyDescent="0.25">
      <c r="P498227" s="7"/>
      <c r="Z498227"/>
    </row>
    <row r="498228" spans="16:26" x14ac:dyDescent="0.25">
      <c r="P498228" s="7"/>
      <c r="Z498228"/>
    </row>
    <row r="498229" spans="16:26" x14ac:dyDescent="0.25">
      <c r="P498229" s="7"/>
      <c r="Z498229"/>
    </row>
    <row r="498230" spans="16:26" x14ac:dyDescent="0.25">
      <c r="P498230" s="7"/>
      <c r="Z498230"/>
    </row>
    <row r="498231" spans="16:26" x14ac:dyDescent="0.25">
      <c r="P498231" s="7"/>
      <c r="Z498231"/>
    </row>
    <row r="498232" spans="16:26" x14ac:dyDescent="0.25">
      <c r="P498232" s="7"/>
      <c r="Z498232"/>
    </row>
    <row r="498233" spans="16:26" x14ac:dyDescent="0.25">
      <c r="P498233" s="7"/>
      <c r="Z498233"/>
    </row>
    <row r="498234" spans="16:26" x14ac:dyDescent="0.25">
      <c r="P498234" s="7"/>
      <c r="Z498234"/>
    </row>
    <row r="498235" spans="16:26" x14ac:dyDescent="0.25">
      <c r="P498235" s="7"/>
      <c r="Z498235"/>
    </row>
    <row r="498236" spans="16:26" x14ac:dyDescent="0.25">
      <c r="P498236" s="7"/>
      <c r="Z498236"/>
    </row>
    <row r="498237" spans="16:26" x14ac:dyDescent="0.25">
      <c r="P498237" s="7"/>
      <c r="Z498237"/>
    </row>
    <row r="498238" spans="16:26" x14ac:dyDescent="0.25">
      <c r="P498238" s="7"/>
      <c r="Z498238"/>
    </row>
    <row r="498239" spans="16:26" x14ac:dyDescent="0.25">
      <c r="P498239" s="7"/>
      <c r="Z498239"/>
    </row>
    <row r="498240" spans="16:26" x14ac:dyDescent="0.25">
      <c r="P498240" s="7"/>
      <c r="Z498240"/>
    </row>
    <row r="498241" spans="16:26" x14ac:dyDescent="0.25">
      <c r="P498241" s="7"/>
      <c r="Z498241"/>
    </row>
    <row r="498242" spans="16:26" x14ac:dyDescent="0.25">
      <c r="P498242" s="7"/>
      <c r="Z498242"/>
    </row>
    <row r="498243" spans="16:26" x14ac:dyDescent="0.25">
      <c r="P498243" s="7"/>
      <c r="Z498243"/>
    </row>
    <row r="498244" spans="16:26" x14ac:dyDescent="0.25">
      <c r="P498244" s="7"/>
      <c r="Z498244"/>
    </row>
    <row r="498245" spans="16:26" x14ac:dyDescent="0.25">
      <c r="P498245" s="7"/>
      <c r="Z498245"/>
    </row>
    <row r="498246" spans="16:26" x14ac:dyDescent="0.25">
      <c r="P498246" s="7"/>
      <c r="Z498246"/>
    </row>
    <row r="498247" spans="16:26" x14ac:dyDescent="0.25">
      <c r="P498247" s="7"/>
      <c r="Z498247"/>
    </row>
    <row r="498248" spans="16:26" x14ac:dyDescent="0.25">
      <c r="P498248" s="7"/>
      <c r="Z498248"/>
    </row>
    <row r="498249" spans="16:26" x14ac:dyDescent="0.25">
      <c r="P498249" s="7"/>
      <c r="Z498249"/>
    </row>
    <row r="498250" spans="16:26" x14ac:dyDescent="0.25">
      <c r="P498250" s="7"/>
      <c r="Z498250"/>
    </row>
    <row r="498251" spans="16:26" x14ac:dyDescent="0.25">
      <c r="P498251" s="7"/>
      <c r="Z498251"/>
    </row>
    <row r="498252" spans="16:26" x14ac:dyDescent="0.25">
      <c r="P498252" s="7"/>
      <c r="Z498252"/>
    </row>
    <row r="498253" spans="16:26" x14ac:dyDescent="0.25">
      <c r="P498253" s="7"/>
      <c r="Z498253"/>
    </row>
    <row r="498254" spans="16:26" x14ac:dyDescent="0.25">
      <c r="P498254" s="7"/>
      <c r="Z498254"/>
    </row>
    <row r="498255" spans="16:26" x14ac:dyDescent="0.25">
      <c r="P498255" s="7"/>
      <c r="Z498255"/>
    </row>
    <row r="498256" spans="16:26" x14ac:dyDescent="0.25">
      <c r="P498256" s="7"/>
      <c r="Z498256"/>
    </row>
    <row r="498257" spans="16:26" x14ac:dyDescent="0.25">
      <c r="P498257" s="7"/>
      <c r="Z498257"/>
    </row>
    <row r="498258" spans="16:26" x14ac:dyDescent="0.25">
      <c r="P498258" s="7"/>
      <c r="Z498258"/>
    </row>
    <row r="498259" spans="16:26" x14ac:dyDescent="0.25">
      <c r="P498259" s="7"/>
      <c r="Z498259"/>
    </row>
    <row r="498260" spans="16:26" x14ac:dyDescent="0.25">
      <c r="P498260" s="7"/>
      <c r="Z498260"/>
    </row>
    <row r="498261" spans="16:26" x14ac:dyDescent="0.25">
      <c r="P498261" s="7"/>
      <c r="Z498261"/>
    </row>
    <row r="498262" spans="16:26" x14ac:dyDescent="0.25">
      <c r="P498262" s="7"/>
      <c r="Z498262"/>
    </row>
    <row r="498263" spans="16:26" x14ac:dyDescent="0.25">
      <c r="P498263" s="7"/>
      <c r="Z498263"/>
    </row>
    <row r="498264" spans="16:26" x14ac:dyDescent="0.25">
      <c r="P498264" s="7"/>
      <c r="Z498264"/>
    </row>
    <row r="498265" spans="16:26" x14ac:dyDescent="0.25">
      <c r="P498265" s="7"/>
      <c r="Z498265"/>
    </row>
    <row r="498266" spans="16:26" x14ac:dyDescent="0.25">
      <c r="P498266" s="7"/>
      <c r="Z498266"/>
    </row>
    <row r="498267" spans="16:26" x14ac:dyDescent="0.25">
      <c r="P498267" s="7"/>
      <c r="Z498267"/>
    </row>
    <row r="498268" spans="16:26" x14ac:dyDescent="0.25">
      <c r="P498268" s="7"/>
      <c r="Z498268"/>
    </row>
    <row r="498269" spans="16:26" x14ac:dyDescent="0.25">
      <c r="P498269" s="7"/>
      <c r="Z498269"/>
    </row>
    <row r="498270" spans="16:26" x14ac:dyDescent="0.25">
      <c r="P498270" s="7"/>
      <c r="Z498270"/>
    </row>
    <row r="498271" spans="16:26" x14ac:dyDescent="0.25">
      <c r="P498271" s="7"/>
      <c r="Z498271"/>
    </row>
    <row r="498272" spans="16:26" x14ac:dyDescent="0.25">
      <c r="P498272" s="7"/>
      <c r="Z498272"/>
    </row>
    <row r="498273" spans="16:26" x14ac:dyDescent="0.25">
      <c r="P498273" s="7"/>
      <c r="Z498273"/>
    </row>
    <row r="498274" spans="16:26" x14ac:dyDescent="0.25">
      <c r="P498274" s="7"/>
      <c r="Z498274"/>
    </row>
    <row r="498275" spans="16:26" x14ac:dyDescent="0.25">
      <c r="P498275" s="7"/>
      <c r="Z498275"/>
    </row>
    <row r="498276" spans="16:26" x14ac:dyDescent="0.25">
      <c r="P498276" s="7"/>
      <c r="Z498276"/>
    </row>
    <row r="498277" spans="16:26" x14ac:dyDescent="0.25">
      <c r="P498277" s="7"/>
      <c r="Z498277"/>
    </row>
    <row r="498278" spans="16:26" x14ac:dyDescent="0.25">
      <c r="P498278" s="7"/>
      <c r="Z498278"/>
    </row>
    <row r="498279" spans="16:26" x14ac:dyDescent="0.25">
      <c r="P498279" s="7"/>
      <c r="Z498279"/>
    </row>
    <row r="498280" spans="16:26" x14ac:dyDescent="0.25">
      <c r="P498280" s="7"/>
      <c r="Z498280"/>
    </row>
    <row r="498281" spans="16:26" x14ac:dyDescent="0.25">
      <c r="P498281" s="7"/>
      <c r="Z498281"/>
    </row>
    <row r="498282" spans="16:26" x14ac:dyDescent="0.25">
      <c r="P498282" s="7"/>
      <c r="Z498282"/>
    </row>
    <row r="498283" spans="16:26" x14ac:dyDescent="0.25">
      <c r="P498283" s="7"/>
      <c r="Z498283"/>
    </row>
    <row r="498284" spans="16:26" x14ac:dyDescent="0.25">
      <c r="P498284" s="7"/>
      <c r="Z498284"/>
    </row>
    <row r="498285" spans="16:26" x14ac:dyDescent="0.25">
      <c r="P498285" s="7"/>
      <c r="Z498285"/>
    </row>
    <row r="498286" spans="16:26" x14ac:dyDescent="0.25">
      <c r="P498286" s="7"/>
      <c r="Z498286"/>
    </row>
    <row r="498287" spans="16:26" x14ac:dyDescent="0.25">
      <c r="P498287" s="7"/>
      <c r="Z498287"/>
    </row>
    <row r="498288" spans="16:26" x14ac:dyDescent="0.25">
      <c r="P498288" s="7"/>
      <c r="Z498288"/>
    </row>
    <row r="498289" spans="16:26" x14ac:dyDescent="0.25">
      <c r="P498289" s="7"/>
      <c r="Z498289"/>
    </row>
    <row r="498290" spans="16:26" x14ac:dyDescent="0.25">
      <c r="P498290" s="7"/>
      <c r="Z498290"/>
    </row>
    <row r="498291" spans="16:26" x14ac:dyDescent="0.25">
      <c r="P498291" s="7"/>
      <c r="Z498291"/>
    </row>
    <row r="498292" spans="16:26" x14ac:dyDescent="0.25">
      <c r="P498292" s="7"/>
      <c r="Z498292"/>
    </row>
    <row r="498293" spans="16:26" x14ac:dyDescent="0.25">
      <c r="P498293" s="7"/>
      <c r="Z498293"/>
    </row>
    <row r="498294" spans="16:26" x14ac:dyDescent="0.25">
      <c r="P498294" s="7"/>
      <c r="Z498294"/>
    </row>
    <row r="498295" spans="16:26" x14ac:dyDescent="0.25">
      <c r="P498295" s="7"/>
      <c r="Z498295"/>
    </row>
    <row r="498296" spans="16:26" x14ac:dyDescent="0.25">
      <c r="P498296" s="7"/>
      <c r="Z498296"/>
    </row>
    <row r="498297" spans="16:26" x14ac:dyDescent="0.25">
      <c r="P498297" s="7"/>
      <c r="Z498297"/>
    </row>
    <row r="498298" spans="16:26" x14ac:dyDescent="0.25">
      <c r="P498298" s="7"/>
      <c r="Z498298"/>
    </row>
    <row r="498299" spans="16:26" x14ac:dyDescent="0.25">
      <c r="P498299" s="7"/>
      <c r="Z498299"/>
    </row>
    <row r="498300" spans="16:26" x14ac:dyDescent="0.25">
      <c r="P498300" s="7"/>
      <c r="Z498300"/>
    </row>
    <row r="498301" spans="16:26" x14ac:dyDescent="0.25">
      <c r="P498301" s="7"/>
      <c r="Z498301"/>
    </row>
    <row r="498302" spans="16:26" x14ac:dyDescent="0.25">
      <c r="P498302" s="7"/>
      <c r="Z498302"/>
    </row>
    <row r="498303" spans="16:26" x14ac:dyDescent="0.25">
      <c r="P498303" s="7"/>
      <c r="Z498303"/>
    </row>
    <row r="498304" spans="16:26" x14ac:dyDescent="0.25">
      <c r="P498304" s="7"/>
      <c r="Z498304"/>
    </row>
    <row r="498305" spans="16:26" x14ac:dyDescent="0.25">
      <c r="P498305" s="7"/>
      <c r="Z498305"/>
    </row>
    <row r="498306" spans="16:26" x14ac:dyDescent="0.25">
      <c r="P498306" s="7"/>
      <c r="Z498306"/>
    </row>
    <row r="498307" spans="16:26" x14ac:dyDescent="0.25">
      <c r="P498307" s="7"/>
      <c r="Z498307"/>
    </row>
    <row r="498308" spans="16:26" x14ac:dyDescent="0.25">
      <c r="P498308" s="7"/>
      <c r="Z498308"/>
    </row>
    <row r="498309" spans="16:26" x14ac:dyDescent="0.25">
      <c r="P498309" s="7"/>
      <c r="Z498309"/>
    </row>
    <row r="498310" spans="16:26" x14ac:dyDescent="0.25">
      <c r="P498310" s="7"/>
      <c r="Z498310"/>
    </row>
    <row r="498311" spans="16:26" x14ac:dyDescent="0.25">
      <c r="P498311" s="7"/>
      <c r="Z498311"/>
    </row>
    <row r="498312" spans="16:26" x14ac:dyDescent="0.25">
      <c r="P498312" s="7"/>
      <c r="Z498312"/>
    </row>
    <row r="498313" spans="16:26" x14ac:dyDescent="0.25">
      <c r="P498313" s="7"/>
      <c r="Z498313"/>
    </row>
    <row r="498314" spans="16:26" x14ac:dyDescent="0.25">
      <c r="P498314" s="7"/>
      <c r="Z498314"/>
    </row>
    <row r="498315" spans="16:26" x14ac:dyDescent="0.25">
      <c r="P498315" s="7"/>
      <c r="Z498315"/>
    </row>
    <row r="498316" spans="16:26" x14ac:dyDescent="0.25">
      <c r="P498316" s="7"/>
      <c r="Z498316"/>
    </row>
    <row r="498317" spans="16:26" x14ac:dyDescent="0.25">
      <c r="P498317" s="7"/>
      <c r="Z498317"/>
    </row>
    <row r="498318" spans="16:26" x14ac:dyDescent="0.25">
      <c r="P498318" s="7"/>
      <c r="Z498318"/>
    </row>
    <row r="498319" spans="16:26" x14ac:dyDescent="0.25">
      <c r="P498319" s="7"/>
      <c r="Z498319"/>
    </row>
    <row r="498320" spans="16:26" x14ac:dyDescent="0.25">
      <c r="P498320" s="7"/>
      <c r="Z498320"/>
    </row>
    <row r="498321" spans="16:26" x14ac:dyDescent="0.25">
      <c r="P498321" s="7"/>
      <c r="Z498321"/>
    </row>
    <row r="498322" spans="16:26" x14ac:dyDescent="0.25">
      <c r="P498322" s="7"/>
      <c r="Z498322"/>
    </row>
    <row r="498323" spans="16:26" x14ac:dyDescent="0.25">
      <c r="P498323" s="7"/>
      <c r="Z498323"/>
    </row>
    <row r="498324" spans="16:26" x14ac:dyDescent="0.25">
      <c r="P498324" s="7"/>
      <c r="Z498324"/>
    </row>
    <row r="498325" spans="16:26" x14ac:dyDescent="0.25">
      <c r="P498325" s="7"/>
      <c r="Z498325"/>
    </row>
    <row r="498326" spans="16:26" x14ac:dyDescent="0.25">
      <c r="P498326" s="7"/>
      <c r="Z498326"/>
    </row>
    <row r="498327" spans="16:26" x14ac:dyDescent="0.25">
      <c r="P498327" s="7"/>
      <c r="Z498327"/>
    </row>
    <row r="498328" spans="16:26" x14ac:dyDescent="0.25">
      <c r="P498328" s="7"/>
      <c r="Z498328"/>
    </row>
    <row r="498329" spans="16:26" x14ac:dyDescent="0.25">
      <c r="P498329" s="7"/>
      <c r="Z498329"/>
    </row>
    <row r="498330" spans="16:26" x14ac:dyDescent="0.25">
      <c r="P498330" s="7"/>
      <c r="Z498330"/>
    </row>
    <row r="498331" spans="16:26" x14ac:dyDescent="0.25">
      <c r="P498331" s="7"/>
      <c r="Z498331"/>
    </row>
    <row r="498332" spans="16:26" x14ac:dyDescent="0.25">
      <c r="P498332" s="7"/>
      <c r="Z498332"/>
    </row>
    <row r="498333" spans="16:26" x14ac:dyDescent="0.25">
      <c r="P498333" s="7"/>
      <c r="Z498333"/>
    </row>
    <row r="498334" spans="16:26" x14ac:dyDescent="0.25">
      <c r="P498334" s="7"/>
      <c r="Z498334"/>
    </row>
    <row r="498335" spans="16:26" x14ac:dyDescent="0.25">
      <c r="P498335" s="7"/>
      <c r="Z498335"/>
    </row>
    <row r="498336" spans="16:26" x14ac:dyDescent="0.25">
      <c r="P498336" s="7"/>
      <c r="Z498336"/>
    </row>
    <row r="498337" spans="16:26" x14ac:dyDescent="0.25">
      <c r="P498337" s="7"/>
      <c r="Z498337"/>
    </row>
    <row r="498338" spans="16:26" x14ac:dyDescent="0.25">
      <c r="P498338" s="7"/>
      <c r="Z498338"/>
    </row>
    <row r="498339" spans="16:26" x14ac:dyDescent="0.25">
      <c r="P498339" s="7"/>
      <c r="Z498339"/>
    </row>
    <row r="498340" spans="16:26" x14ac:dyDescent="0.25">
      <c r="P498340" s="7"/>
      <c r="Z498340"/>
    </row>
    <row r="498341" spans="16:26" x14ac:dyDescent="0.25">
      <c r="P498341" s="7"/>
      <c r="Z498341"/>
    </row>
    <row r="498342" spans="16:26" x14ac:dyDescent="0.25">
      <c r="P498342" s="7"/>
      <c r="Z498342"/>
    </row>
    <row r="498343" spans="16:26" x14ac:dyDescent="0.25">
      <c r="P498343" s="7"/>
      <c r="Z498343"/>
    </row>
    <row r="498344" spans="16:26" x14ac:dyDescent="0.25">
      <c r="P498344" s="7"/>
      <c r="Z498344"/>
    </row>
    <row r="498345" spans="16:26" x14ac:dyDescent="0.25">
      <c r="P498345" s="7"/>
      <c r="Z498345"/>
    </row>
    <row r="498346" spans="16:26" x14ac:dyDescent="0.25">
      <c r="P498346" s="7"/>
      <c r="Z498346"/>
    </row>
    <row r="498347" spans="16:26" x14ac:dyDescent="0.25">
      <c r="P498347" s="7"/>
      <c r="Z498347"/>
    </row>
    <row r="498348" spans="16:26" x14ac:dyDescent="0.25">
      <c r="P498348" s="7"/>
      <c r="Z498348"/>
    </row>
    <row r="498349" spans="16:26" x14ac:dyDescent="0.25">
      <c r="P498349" s="7"/>
      <c r="Z498349"/>
    </row>
    <row r="498350" spans="16:26" x14ac:dyDescent="0.25">
      <c r="P498350" s="7"/>
      <c r="Z498350"/>
    </row>
    <row r="498351" spans="16:26" x14ac:dyDescent="0.25">
      <c r="P498351" s="7"/>
      <c r="Z498351"/>
    </row>
    <row r="498352" spans="16:26" x14ac:dyDescent="0.25">
      <c r="P498352" s="7"/>
      <c r="Z498352"/>
    </row>
    <row r="498353" spans="16:26" x14ac:dyDescent="0.25">
      <c r="P498353" s="7"/>
      <c r="Z498353"/>
    </row>
    <row r="498354" spans="16:26" x14ac:dyDescent="0.25">
      <c r="P498354" s="7"/>
      <c r="Z498354"/>
    </row>
    <row r="498355" spans="16:26" x14ac:dyDescent="0.25">
      <c r="P498355" s="7"/>
      <c r="Z498355"/>
    </row>
    <row r="498356" spans="16:26" x14ac:dyDescent="0.25">
      <c r="P498356" s="7"/>
      <c r="Z498356"/>
    </row>
    <row r="498357" spans="16:26" x14ac:dyDescent="0.25">
      <c r="P498357" s="7"/>
      <c r="Z498357"/>
    </row>
    <row r="498358" spans="16:26" x14ac:dyDescent="0.25">
      <c r="P498358" s="7"/>
      <c r="Z498358"/>
    </row>
    <row r="498359" spans="16:26" x14ac:dyDescent="0.25">
      <c r="P498359" s="7"/>
      <c r="Z498359"/>
    </row>
    <row r="498360" spans="16:26" x14ac:dyDescent="0.25">
      <c r="P498360" s="7"/>
      <c r="Z498360"/>
    </row>
    <row r="498361" spans="16:26" x14ac:dyDescent="0.25">
      <c r="P498361" s="7"/>
      <c r="Z498361"/>
    </row>
    <row r="498362" spans="16:26" x14ac:dyDescent="0.25">
      <c r="P498362" s="7"/>
      <c r="Z498362"/>
    </row>
    <row r="498363" spans="16:26" x14ac:dyDescent="0.25">
      <c r="P498363" s="7"/>
      <c r="Z498363"/>
    </row>
    <row r="498364" spans="16:26" x14ac:dyDescent="0.25">
      <c r="P498364" s="7"/>
      <c r="Z498364"/>
    </row>
    <row r="498365" spans="16:26" x14ac:dyDescent="0.25">
      <c r="P498365" s="7"/>
      <c r="Z498365"/>
    </row>
    <row r="498366" spans="16:26" x14ac:dyDescent="0.25">
      <c r="P498366" s="7"/>
      <c r="Z498366"/>
    </row>
    <row r="498367" spans="16:26" x14ac:dyDescent="0.25">
      <c r="P498367" s="7"/>
      <c r="Z498367"/>
    </row>
    <row r="498368" spans="16:26" x14ac:dyDescent="0.25">
      <c r="P498368" s="7"/>
      <c r="Z498368"/>
    </row>
    <row r="498369" spans="16:26" x14ac:dyDescent="0.25">
      <c r="P498369" s="7"/>
      <c r="Z498369"/>
    </row>
    <row r="498370" spans="16:26" x14ac:dyDescent="0.25">
      <c r="P498370" s="7"/>
      <c r="Z498370"/>
    </row>
    <row r="498371" spans="16:26" x14ac:dyDescent="0.25">
      <c r="P498371" s="7"/>
      <c r="Z498371"/>
    </row>
    <row r="498372" spans="16:26" x14ac:dyDescent="0.25">
      <c r="P498372" s="7"/>
      <c r="Z498372"/>
    </row>
    <row r="498373" spans="16:26" x14ac:dyDescent="0.25">
      <c r="P498373" s="7"/>
      <c r="Z498373"/>
    </row>
    <row r="498374" spans="16:26" x14ac:dyDescent="0.25">
      <c r="P498374" s="7"/>
      <c r="Z498374"/>
    </row>
    <row r="498375" spans="16:26" x14ac:dyDescent="0.25">
      <c r="P498375" s="7"/>
      <c r="Z498375"/>
    </row>
    <row r="498376" spans="16:26" x14ac:dyDescent="0.25">
      <c r="P498376" s="7"/>
      <c r="Z498376"/>
    </row>
    <row r="498377" spans="16:26" x14ac:dyDescent="0.25">
      <c r="P498377" s="7"/>
      <c r="Z498377"/>
    </row>
    <row r="498378" spans="16:26" x14ac:dyDescent="0.25">
      <c r="P498378" s="7"/>
      <c r="Z498378"/>
    </row>
    <row r="498379" spans="16:26" x14ac:dyDescent="0.25">
      <c r="P498379" s="7"/>
      <c r="Z498379"/>
    </row>
    <row r="498380" spans="16:26" x14ac:dyDescent="0.25">
      <c r="P498380" s="7"/>
      <c r="Z498380"/>
    </row>
    <row r="498381" spans="16:26" x14ac:dyDescent="0.25">
      <c r="P498381" s="7"/>
      <c r="Z498381"/>
    </row>
    <row r="498382" spans="16:26" x14ac:dyDescent="0.25">
      <c r="P498382" s="7"/>
      <c r="Z498382"/>
    </row>
    <row r="498383" spans="16:26" x14ac:dyDescent="0.25">
      <c r="P498383" s="7"/>
      <c r="Z498383"/>
    </row>
    <row r="498384" spans="16:26" x14ac:dyDescent="0.25">
      <c r="P498384" s="7"/>
      <c r="Z498384"/>
    </row>
    <row r="498385" spans="16:26" x14ac:dyDescent="0.25">
      <c r="P498385" s="7"/>
      <c r="Z498385"/>
    </row>
    <row r="498386" spans="16:26" x14ac:dyDescent="0.25">
      <c r="P498386" s="7"/>
      <c r="Z498386"/>
    </row>
    <row r="498387" spans="16:26" x14ac:dyDescent="0.25">
      <c r="P498387" s="7"/>
      <c r="Z498387"/>
    </row>
    <row r="498388" spans="16:26" x14ac:dyDescent="0.25">
      <c r="P498388" s="7"/>
      <c r="Z498388"/>
    </row>
    <row r="498389" spans="16:26" x14ac:dyDescent="0.25">
      <c r="P498389" s="7"/>
      <c r="Z498389"/>
    </row>
    <row r="498390" spans="16:26" x14ac:dyDescent="0.25">
      <c r="P498390" s="7"/>
      <c r="Z498390"/>
    </row>
    <row r="498391" spans="16:26" x14ac:dyDescent="0.25">
      <c r="P498391" s="7"/>
      <c r="Z498391"/>
    </row>
    <row r="498392" spans="16:26" x14ac:dyDescent="0.25">
      <c r="P498392" s="7"/>
      <c r="Z498392"/>
    </row>
    <row r="498393" spans="16:26" x14ac:dyDescent="0.25">
      <c r="P498393" s="7"/>
      <c r="Z498393"/>
    </row>
    <row r="498394" spans="16:26" x14ac:dyDescent="0.25">
      <c r="P498394" s="7"/>
      <c r="Z498394"/>
    </row>
    <row r="498395" spans="16:26" x14ac:dyDescent="0.25">
      <c r="P498395" s="7"/>
      <c r="Z498395"/>
    </row>
    <row r="498396" spans="16:26" x14ac:dyDescent="0.25">
      <c r="P498396" s="7"/>
      <c r="Z498396"/>
    </row>
    <row r="498397" spans="16:26" x14ac:dyDescent="0.25">
      <c r="P498397" s="7"/>
      <c r="Z498397"/>
    </row>
    <row r="498398" spans="16:26" x14ac:dyDescent="0.25">
      <c r="P498398" s="7"/>
      <c r="Z498398"/>
    </row>
    <row r="498399" spans="16:26" x14ac:dyDescent="0.25">
      <c r="P498399" s="7"/>
      <c r="Z498399"/>
    </row>
    <row r="498400" spans="16:26" x14ac:dyDescent="0.25">
      <c r="P498400" s="7"/>
      <c r="Z498400"/>
    </row>
    <row r="498401" spans="16:26" x14ac:dyDescent="0.25">
      <c r="P498401" s="7"/>
      <c r="Z498401"/>
    </row>
    <row r="498402" spans="16:26" x14ac:dyDescent="0.25">
      <c r="P498402" s="7"/>
      <c r="Z498402"/>
    </row>
    <row r="498403" spans="16:26" x14ac:dyDescent="0.25">
      <c r="P498403" s="7"/>
      <c r="Z498403"/>
    </row>
    <row r="498404" spans="16:26" x14ac:dyDescent="0.25">
      <c r="P498404" s="7"/>
      <c r="Z498404"/>
    </row>
    <row r="498405" spans="16:26" x14ac:dyDescent="0.25">
      <c r="P498405" s="7"/>
      <c r="Z498405"/>
    </row>
    <row r="498406" spans="16:26" x14ac:dyDescent="0.25">
      <c r="P498406" s="7"/>
      <c r="Z498406"/>
    </row>
    <row r="498407" spans="16:26" x14ac:dyDescent="0.25">
      <c r="P498407" s="7"/>
      <c r="Z498407"/>
    </row>
    <row r="498408" spans="16:26" x14ac:dyDescent="0.25">
      <c r="P498408" s="7"/>
      <c r="Z498408"/>
    </row>
    <row r="498409" spans="16:26" x14ac:dyDescent="0.25">
      <c r="P498409" s="7"/>
      <c r="Z498409"/>
    </row>
    <row r="498410" spans="16:26" x14ac:dyDescent="0.25">
      <c r="P498410" s="7"/>
      <c r="Z498410"/>
    </row>
    <row r="498411" spans="16:26" x14ac:dyDescent="0.25">
      <c r="P498411" s="7"/>
      <c r="Z498411"/>
    </row>
    <row r="498412" spans="16:26" x14ac:dyDescent="0.25">
      <c r="P498412" s="7"/>
      <c r="Z498412"/>
    </row>
    <row r="498413" spans="16:26" x14ac:dyDescent="0.25">
      <c r="P498413" s="7"/>
      <c r="Z498413"/>
    </row>
    <row r="498414" spans="16:26" x14ac:dyDescent="0.25">
      <c r="P498414" s="7"/>
      <c r="Z498414"/>
    </row>
    <row r="498415" spans="16:26" x14ac:dyDescent="0.25">
      <c r="P498415" s="7"/>
      <c r="Z498415"/>
    </row>
    <row r="498416" spans="16:26" x14ac:dyDescent="0.25">
      <c r="P498416" s="7"/>
      <c r="Z498416"/>
    </row>
    <row r="498417" spans="16:26" x14ac:dyDescent="0.25">
      <c r="P498417" s="7"/>
      <c r="Z498417"/>
    </row>
    <row r="498418" spans="16:26" x14ac:dyDescent="0.25">
      <c r="P498418" s="7"/>
      <c r="Z498418"/>
    </row>
    <row r="498419" spans="16:26" x14ac:dyDescent="0.25">
      <c r="P498419" s="7"/>
      <c r="Z498419"/>
    </row>
    <row r="498420" spans="16:26" x14ac:dyDescent="0.25">
      <c r="P498420" s="7"/>
      <c r="Z498420"/>
    </row>
    <row r="498421" spans="16:26" x14ac:dyDescent="0.25">
      <c r="P498421" s="7"/>
      <c r="Z498421"/>
    </row>
    <row r="498422" spans="16:26" x14ac:dyDescent="0.25">
      <c r="P498422" s="7"/>
      <c r="Z498422"/>
    </row>
    <row r="498423" spans="16:26" x14ac:dyDescent="0.25">
      <c r="P498423" s="7"/>
      <c r="Z498423"/>
    </row>
    <row r="498424" spans="16:26" x14ac:dyDescent="0.25">
      <c r="P498424" s="7"/>
      <c r="Z498424"/>
    </row>
    <row r="498425" spans="16:26" x14ac:dyDescent="0.25">
      <c r="P498425" s="7"/>
      <c r="Z498425"/>
    </row>
    <row r="498426" spans="16:26" x14ac:dyDescent="0.25">
      <c r="P498426" s="7"/>
      <c r="Z498426"/>
    </row>
    <row r="498427" spans="16:26" x14ac:dyDescent="0.25">
      <c r="P498427" s="7"/>
      <c r="Z498427"/>
    </row>
    <row r="498428" spans="16:26" x14ac:dyDescent="0.25">
      <c r="P498428" s="7"/>
      <c r="Z498428"/>
    </row>
    <row r="498429" spans="16:26" x14ac:dyDescent="0.25">
      <c r="P498429" s="7"/>
      <c r="Z498429"/>
    </row>
    <row r="498430" spans="16:26" x14ac:dyDescent="0.25">
      <c r="P498430" s="7"/>
      <c r="Z498430"/>
    </row>
    <row r="498431" spans="16:26" x14ac:dyDescent="0.25">
      <c r="P498431" s="7"/>
      <c r="Z498431"/>
    </row>
    <row r="498432" spans="16:26" x14ac:dyDescent="0.25">
      <c r="P498432" s="7"/>
      <c r="Z498432"/>
    </row>
    <row r="498433" spans="16:26" x14ac:dyDescent="0.25">
      <c r="P498433" s="7"/>
      <c r="Z498433"/>
    </row>
    <row r="498434" spans="16:26" x14ac:dyDescent="0.25">
      <c r="P498434" s="7"/>
      <c r="Z498434"/>
    </row>
    <row r="498435" spans="16:26" x14ac:dyDescent="0.25">
      <c r="P498435" s="7"/>
      <c r="Z498435"/>
    </row>
    <row r="498436" spans="16:26" x14ac:dyDescent="0.25">
      <c r="P498436" s="7"/>
      <c r="Z498436"/>
    </row>
    <row r="498437" spans="16:26" x14ac:dyDescent="0.25">
      <c r="P498437" s="7"/>
      <c r="Z498437"/>
    </row>
    <row r="498438" spans="16:26" x14ac:dyDescent="0.25">
      <c r="P498438" s="7"/>
      <c r="Z498438"/>
    </row>
    <row r="498439" spans="16:26" x14ac:dyDescent="0.25">
      <c r="P498439" s="7"/>
      <c r="Z498439"/>
    </row>
    <row r="498440" spans="16:26" x14ac:dyDescent="0.25">
      <c r="P498440" s="7"/>
      <c r="Z498440"/>
    </row>
    <row r="498441" spans="16:26" x14ac:dyDescent="0.25">
      <c r="P498441" s="7"/>
      <c r="Z498441"/>
    </row>
    <row r="498442" spans="16:26" x14ac:dyDescent="0.25">
      <c r="P498442" s="7"/>
      <c r="Z498442"/>
    </row>
    <row r="498443" spans="16:26" x14ac:dyDescent="0.25">
      <c r="P498443" s="7"/>
      <c r="Z498443"/>
    </row>
    <row r="498444" spans="16:26" x14ac:dyDescent="0.25">
      <c r="P498444" s="7"/>
      <c r="Z498444"/>
    </row>
    <row r="498445" spans="16:26" x14ac:dyDescent="0.25">
      <c r="P498445" s="7"/>
      <c r="Z498445"/>
    </row>
    <row r="498446" spans="16:26" x14ac:dyDescent="0.25">
      <c r="P498446" s="7"/>
      <c r="Z498446"/>
    </row>
    <row r="498447" spans="16:26" x14ac:dyDescent="0.25">
      <c r="P498447" s="7"/>
      <c r="Z498447"/>
    </row>
    <row r="498448" spans="16:26" x14ac:dyDescent="0.25">
      <c r="P498448" s="7"/>
      <c r="Z498448"/>
    </row>
    <row r="498449" spans="16:26" x14ac:dyDescent="0.25">
      <c r="P498449" s="7"/>
      <c r="Z498449"/>
    </row>
    <row r="498450" spans="16:26" x14ac:dyDescent="0.25">
      <c r="P498450" s="7"/>
      <c r="Z498450"/>
    </row>
    <row r="498451" spans="16:26" x14ac:dyDescent="0.25">
      <c r="P498451" s="7"/>
      <c r="Z498451"/>
    </row>
    <row r="498452" spans="16:26" x14ac:dyDescent="0.25">
      <c r="P498452" s="7"/>
      <c r="Z498452"/>
    </row>
    <row r="498453" spans="16:26" x14ac:dyDescent="0.25">
      <c r="P498453" s="7"/>
      <c r="Z498453"/>
    </row>
    <row r="498454" spans="16:26" x14ac:dyDescent="0.25">
      <c r="P498454" s="7"/>
      <c r="Z498454"/>
    </row>
    <row r="498455" spans="16:26" x14ac:dyDescent="0.25">
      <c r="P498455" s="7"/>
      <c r="Z498455"/>
    </row>
    <row r="498456" spans="16:26" x14ac:dyDescent="0.25">
      <c r="P498456" s="7"/>
      <c r="Z498456"/>
    </row>
    <row r="498457" spans="16:26" x14ac:dyDescent="0.25">
      <c r="P498457" s="7"/>
      <c r="Z498457"/>
    </row>
    <row r="498458" spans="16:26" x14ac:dyDescent="0.25">
      <c r="P498458" s="7"/>
      <c r="Z498458"/>
    </row>
    <row r="498459" spans="16:26" x14ac:dyDescent="0.25">
      <c r="P498459" s="7"/>
      <c r="Z498459"/>
    </row>
    <row r="498460" spans="16:26" x14ac:dyDescent="0.25">
      <c r="P498460" s="7"/>
      <c r="Z498460"/>
    </row>
    <row r="498461" spans="16:26" x14ac:dyDescent="0.25">
      <c r="P498461" s="7"/>
      <c r="Z498461"/>
    </row>
    <row r="498462" spans="16:26" x14ac:dyDescent="0.25">
      <c r="P498462" s="7"/>
      <c r="Z498462"/>
    </row>
    <row r="498463" spans="16:26" x14ac:dyDescent="0.25">
      <c r="P498463" s="7"/>
      <c r="Z498463"/>
    </row>
    <row r="498464" spans="16:26" x14ac:dyDescent="0.25">
      <c r="P498464" s="7"/>
      <c r="Z498464"/>
    </row>
    <row r="498465" spans="16:26" x14ac:dyDescent="0.25">
      <c r="P498465" s="7"/>
      <c r="Z498465"/>
    </row>
    <row r="498466" spans="16:26" x14ac:dyDescent="0.25">
      <c r="P498466" s="7"/>
      <c r="Z498466"/>
    </row>
    <row r="498467" spans="16:26" x14ac:dyDescent="0.25">
      <c r="P498467" s="7"/>
      <c r="Z498467"/>
    </row>
    <row r="498468" spans="16:26" x14ac:dyDescent="0.25">
      <c r="P498468" s="7"/>
      <c r="Z498468"/>
    </row>
    <row r="498469" spans="16:26" x14ac:dyDescent="0.25">
      <c r="P498469" s="7"/>
      <c r="Z498469"/>
    </row>
    <row r="498470" spans="16:26" x14ac:dyDescent="0.25">
      <c r="P498470" s="7"/>
      <c r="Z498470"/>
    </row>
    <row r="498471" spans="16:26" x14ac:dyDescent="0.25">
      <c r="P498471" s="7"/>
      <c r="Z498471"/>
    </row>
    <row r="498472" spans="16:26" x14ac:dyDescent="0.25">
      <c r="P498472" s="7"/>
      <c r="Z498472"/>
    </row>
    <row r="498473" spans="16:26" x14ac:dyDescent="0.25">
      <c r="P498473" s="7"/>
      <c r="Z498473"/>
    </row>
    <row r="498474" spans="16:26" x14ac:dyDescent="0.25">
      <c r="P498474" s="7"/>
      <c r="Z498474"/>
    </row>
    <row r="498475" spans="16:26" x14ac:dyDescent="0.25">
      <c r="P498475" s="7"/>
      <c r="Z498475"/>
    </row>
    <row r="498476" spans="16:26" x14ac:dyDescent="0.25">
      <c r="P498476" s="7"/>
      <c r="Z498476"/>
    </row>
    <row r="498477" spans="16:26" x14ac:dyDescent="0.25">
      <c r="P498477" s="7"/>
      <c r="Z498477"/>
    </row>
    <row r="498478" spans="16:26" x14ac:dyDescent="0.25">
      <c r="P498478" s="7"/>
      <c r="Z498478"/>
    </row>
    <row r="498479" spans="16:26" x14ac:dyDescent="0.25">
      <c r="P498479" s="7"/>
      <c r="Z498479"/>
    </row>
    <row r="498480" spans="16:26" x14ac:dyDescent="0.25">
      <c r="P498480" s="7"/>
      <c r="Z498480"/>
    </row>
    <row r="498481" spans="16:26" x14ac:dyDescent="0.25">
      <c r="P498481" s="7"/>
      <c r="Z498481"/>
    </row>
    <row r="498482" spans="16:26" x14ac:dyDescent="0.25">
      <c r="P498482" s="7"/>
      <c r="Z498482"/>
    </row>
    <row r="498483" spans="16:26" x14ac:dyDescent="0.25">
      <c r="P498483" s="7"/>
      <c r="Z498483"/>
    </row>
    <row r="498484" spans="16:26" x14ac:dyDescent="0.25">
      <c r="P498484" s="7"/>
      <c r="Z498484"/>
    </row>
    <row r="498485" spans="16:26" x14ac:dyDescent="0.25">
      <c r="P498485" s="7"/>
      <c r="Z498485"/>
    </row>
    <row r="498486" spans="16:26" x14ac:dyDescent="0.25">
      <c r="P498486" s="7"/>
      <c r="Z498486"/>
    </row>
    <row r="498487" spans="16:26" x14ac:dyDescent="0.25">
      <c r="P498487" s="7"/>
      <c r="Z498487"/>
    </row>
    <row r="498488" spans="16:26" x14ac:dyDescent="0.25">
      <c r="P498488" s="7"/>
      <c r="Z498488"/>
    </row>
    <row r="498489" spans="16:26" x14ac:dyDescent="0.25">
      <c r="P498489" s="7"/>
      <c r="Z498489"/>
    </row>
    <row r="498490" spans="16:26" x14ac:dyDescent="0.25">
      <c r="P498490" s="7"/>
      <c r="Z498490"/>
    </row>
    <row r="498491" spans="16:26" x14ac:dyDescent="0.25">
      <c r="P498491" s="7"/>
      <c r="Z498491"/>
    </row>
    <row r="498492" spans="16:26" x14ac:dyDescent="0.25">
      <c r="P498492" s="7"/>
      <c r="Z498492"/>
    </row>
    <row r="498493" spans="16:26" x14ac:dyDescent="0.25">
      <c r="P498493" s="7"/>
      <c r="Z498493"/>
    </row>
    <row r="498494" spans="16:26" x14ac:dyDescent="0.25">
      <c r="P498494" s="7"/>
      <c r="Z498494"/>
    </row>
    <row r="498495" spans="16:26" x14ac:dyDescent="0.25">
      <c r="P498495" s="7"/>
      <c r="Z498495"/>
    </row>
    <row r="498496" spans="16:26" x14ac:dyDescent="0.25">
      <c r="P498496" s="7"/>
      <c r="Z498496"/>
    </row>
    <row r="498497" spans="16:26" x14ac:dyDescent="0.25">
      <c r="P498497" s="7"/>
      <c r="Z498497"/>
    </row>
    <row r="498498" spans="16:26" x14ac:dyDescent="0.25">
      <c r="P498498" s="7"/>
      <c r="Z498498"/>
    </row>
    <row r="498499" spans="16:26" x14ac:dyDescent="0.25">
      <c r="P498499" s="7"/>
      <c r="Z498499"/>
    </row>
    <row r="498500" spans="16:26" x14ac:dyDescent="0.25">
      <c r="P498500" s="7"/>
      <c r="Z498500"/>
    </row>
    <row r="498501" spans="16:26" x14ac:dyDescent="0.25">
      <c r="P498501" s="7"/>
      <c r="Z498501"/>
    </row>
    <row r="498502" spans="16:26" x14ac:dyDescent="0.25">
      <c r="P498502" s="7"/>
      <c r="Z498502"/>
    </row>
    <row r="498503" spans="16:26" x14ac:dyDescent="0.25">
      <c r="P498503" s="7"/>
      <c r="Z498503"/>
    </row>
    <row r="498504" spans="16:26" x14ac:dyDescent="0.25">
      <c r="P498504" s="7"/>
      <c r="Z498504"/>
    </row>
    <row r="498505" spans="16:26" x14ac:dyDescent="0.25">
      <c r="P498505" s="7"/>
      <c r="Z498505"/>
    </row>
    <row r="498506" spans="16:26" x14ac:dyDescent="0.25">
      <c r="P498506" s="7"/>
      <c r="Z498506"/>
    </row>
    <row r="498507" spans="16:26" x14ac:dyDescent="0.25">
      <c r="P498507" s="7"/>
      <c r="Z498507"/>
    </row>
    <row r="498508" spans="16:26" x14ac:dyDescent="0.25">
      <c r="P498508" s="7"/>
      <c r="Z498508"/>
    </row>
    <row r="498509" spans="16:26" x14ac:dyDescent="0.25">
      <c r="P498509" s="7"/>
      <c r="Z498509"/>
    </row>
    <row r="498510" spans="16:26" x14ac:dyDescent="0.25">
      <c r="P498510" s="7"/>
      <c r="Z498510"/>
    </row>
    <row r="498511" spans="16:26" x14ac:dyDescent="0.25">
      <c r="P498511" s="7"/>
      <c r="Z498511"/>
    </row>
    <row r="498512" spans="16:26" x14ac:dyDescent="0.25">
      <c r="P498512" s="7"/>
      <c r="Z498512"/>
    </row>
    <row r="498513" spans="16:26" x14ac:dyDescent="0.25">
      <c r="P498513" s="7"/>
      <c r="Z498513"/>
    </row>
    <row r="498514" spans="16:26" x14ac:dyDescent="0.25">
      <c r="P498514" s="7"/>
      <c r="Z498514"/>
    </row>
    <row r="498515" spans="16:26" x14ac:dyDescent="0.25">
      <c r="P498515" s="7"/>
      <c r="Z498515"/>
    </row>
    <row r="498516" spans="16:26" x14ac:dyDescent="0.25">
      <c r="P498516" s="7"/>
      <c r="Z498516"/>
    </row>
    <row r="498517" spans="16:26" x14ac:dyDescent="0.25">
      <c r="P498517" s="7"/>
      <c r="Z498517"/>
    </row>
    <row r="498518" spans="16:26" x14ac:dyDescent="0.25">
      <c r="P498518" s="7"/>
      <c r="Z498518"/>
    </row>
    <row r="498519" spans="16:26" x14ac:dyDescent="0.25">
      <c r="P498519" s="7"/>
      <c r="Z498519"/>
    </row>
    <row r="498520" spans="16:26" x14ac:dyDescent="0.25">
      <c r="P498520" s="7"/>
      <c r="Z498520"/>
    </row>
    <row r="498521" spans="16:26" x14ac:dyDescent="0.25">
      <c r="P498521" s="7"/>
      <c r="Z498521"/>
    </row>
    <row r="498522" spans="16:26" x14ac:dyDescent="0.25">
      <c r="P498522" s="7"/>
      <c r="Z498522"/>
    </row>
    <row r="498523" spans="16:26" x14ac:dyDescent="0.25">
      <c r="P498523" s="7"/>
      <c r="Z498523"/>
    </row>
    <row r="498524" spans="16:26" x14ac:dyDescent="0.25">
      <c r="P498524" s="7"/>
      <c r="Z498524"/>
    </row>
    <row r="498525" spans="16:26" x14ac:dyDescent="0.25">
      <c r="P498525" s="7"/>
      <c r="Z498525"/>
    </row>
    <row r="498526" spans="16:26" x14ac:dyDescent="0.25">
      <c r="P498526" s="7"/>
      <c r="Z498526"/>
    </row>
    <row r="498527" spans="16:26" x14ac:dyDescent="0.25">
      <c r="P498527" s="7"/>
      <c r="Z498527"/>
    </row>
    <row r="498528" spans="16:26" x14ac:dyDescent="0.25">
      <c r="P498528" s="7"/>
      <c r="Z498528"/>
    </row>
    <row r="498529" spans="16:26" x14ac:dyDescent="0.25">
      <c r="P498529" s="7"/>
      <c r="Z498529"/>
    </row>
    <row r="498530" spans="16:26" x14ac:dyDescent="0.25">
      <c r="P498530" s="7"/>
      <c r="Z498530"/>
    </row>
    <row r="498531" spans="16:26" x14ac:dyDescent="0.25">
      <c r="P498531" s="7"/>
      <c r="Z498531"/>
    </row>
    <row r="498532" spans="16:26" x14ac:dyDescent="0.25">
      <c r="P498532" s="7"/>
      <c r="Z498532"/>
    </row>
    <row r="498533" spans="16:26" x14ac:dyDescent="0.25">
      <c r="P498533" s="7"/>
      <c r="Z498533"/>
    </row>
    <row r="498534" spans="16:26" x14ac:dyDescent="0.25">
      <c r="P498534" s="7"/>
      <c r="Z498534"/>
    </row>
    <row r="498535" spans="16:26" x14ac:dyDescent="0.25">
      <c r="P498535" s="7"/>
      <c r="Z498535"/>
    </row>
    <row r="498536" spans="16:26" x14ac:dyDescent="0.25">
      <c r="P498536" s="7"/>
      <c r="Z498536"/>
    </row>
    <row r="498537" spans="16:26" x14ac:dyDescent="0.25">
      <c r="P498537" s="7"/>
      <c r="Z498537"/>
    </row>
    <row r="498538" spans="16:26" x14ac:dyDescent="0.25">
      <c r="P498538" s="7"/>
      <c r="Z498538"/>
    </row>
    <row r="498539" spans="16:26" x14ac:dyDescent="0.25">
      <c r="P498539" s="7"/>
      <c r="Z498539"/>
    </row>
    <row r="498540" spans="16:26" x14ac:dyDescent="0.25">
      <c r="P498540" s="7"/>
      <c r="Z498540"/>
    </row>
    <row r="498541" spans="16:26" x14ac:dyDescent="0.25">
      <c r="P498541" s="7"/>
      <c r="Z498541"/>
    </row>
    <row r="498542" spans="16:26" x14ac:dyDescent="0.25">
      <c r="P498542" s="7"/>
      <c r="Z498542"/>
    </row>
    <row r="498543" spans="16:26" x14ac:dyDescent="0.25">
      <c r="P498543" s="7"/>
      <c r="Z498543"/>
    </row>
    <row r="498544" spans="16:26" x14ac:dyDescent="0.25">
      <c r="P498544" s="7"/>
      <c r="Z498544"/>
    </row>
    <row r="498545" spans="16:26" x14ac:dyDescent="0.25">
      <c r="P498545" s="7"/>
      <c r="Z498545"/>
    </row>
    <row r="498546" spans="16:26" x14ac:dyDescent="0.25">
      <c r="P498546" s="7"/>
      <c r="Z498546"/>
    </row>
    <row r="498547" spans="16:26" x14ac:dyDescent="0.25">
      <c r="P498547" s="7"/>
      <c r="Z498547"/>
    </row>
    <row r="498548" spans="16:26" x14ac:dyDescent="0.25">
      <c r="P498548" s="7"/>
      <c r="Z498548"/>
    </row>
    <row r="498549" spans="16:26" x14ac:dyDescent="0.25">
      <c r="P498549" s="7"/>
      <c r="Z498549"/>
    </row>
    <row r="498550" spans="16:26" x14ac:dyDescent="0.25">
      <c r="P498550" s="7"/>
      <c r="Z498550"/>
    </row>
    <row r="498551" spans="16:26" x14ac:dyDescent="0.25">
      <c r="P498551" s="7"/>
      <c r="Z498551"/>
    </row>
    <row r="498552" spans="16:26" x14ac:dyDescent="0.25">
      <c r="P498552" s="7"/>
      <c r="Z498552"/>
    </row>
    <row r="498553" spans="16:26" x14ac:dyDescent="0.25">
      <c r="P498553" s="7"/>
      <c r="Z498553"/>
    </row>
    <row r="498554" spans="16:26" x14ac:dyDescent="0.25">
      <c r="P498554" s="7"/>
      <c r="Z498554"/>
    </row>
    <row r="498555" spans="16:26" x14ac:dyDescent="0.25">
      <c r="P498555" s="7"/>
      <c r="Z498555"/>
    </row>
    <row r="498556" spans="16:26" x14ac:dyDescent="0.25">
      <c r="P498556" s="7"/>
      <c r="Z498556"/>
    </row>
    <row r="498557" spans="16:26" x14ac:dyDescent="0.25">
      <c r="P498557" s="7"/>
      <c r="Z498557"/>
    </row>
    <row r="498558" spans="16:26" x14ac:dyDescent="0.25">
      <c r="P498558" s="7"/>
      <c r="Z498558"/>
    </row>
    <row r="498559" spans="16:26" x14ac:dyDescent="0.25">
      <c r="P498559" s="7"/>
      <c r="Z498559"/>
    </row>
    <row r="498560" spans="16:26" x14ac:dyDescent="0.25">
      <c r="P498560" s="7"/>
      <c r="Z498560"/>
    </row>
    <row r="498561" spans="16:26" x14ac:dyDescent="0.25">
      <c r="P498561" s="7"/>
      <c r="Z498561"/>
    </row>
    <row r="498562" spans="16:26" x14ac:dyDescent="0.25">
      <c r="P498562" s="7"/>
      <c r="Z498562"/>
    </row>
    <row r="498563" spans="16:26" x14ac:dyDescent="0.25">
      <c r="P498563" s="7"/>
      <c r="Z498563"/>
    </row>
    <row r="498564" spans="16:26" x14ac:dyDescent="0.25">
      <c r="P498564" s="7"/>
      <c r="Z498564"/>
    </row>
    <row r="498565" spans="16:26" x14ac:dyDescent="0.25">
      <c r="P498565" s="7"/>
      <c r="Z498565"/>
    </row>
    <row r="498566" spans="16:26" x14ac:dyDescent="0.25">
      <c r="P498566" s="7"/>
      <c r="Z498566"/>
    </row>
    <row r="498567" spans="16:26" x14ac:dyDescent="0.25">
      <c r="P498567" s="7"/>
      <c r="Z498567"/>
    </row>
    <row r="498568" spans="16:26" x14ac:dyDescent="0.25">
      <c r="P498568" s="7"/>
      <c r="Z498568"/>
    </row>
    <row r="498569" spans="16:26" x14ac:dyDescent="0.25">
      <c r="P498569" s="7"/>
      <c r="Z498569"/>
    </row>
    <row r="498570" spans="16:26" x14ac:dyDescent="0.25">
      <c r="P498570" s="7"/>
      <c r="Z498570"/>
    </row>
    <row r="498571" spans="16:26" x14ac:dyDescent="0.25">
      <c r="P498571" s="7"/>
      <c r="Z498571"/>
    </row>
    <row r="498572" spans="16:26" x14ac:dyDescent="0.25">
      <c r="P498572" s="7"/>
      <c r="Z498572"/>
    </row>
    <row r="498573" spans="16:26" x14ac:dyDescent="0.25">
      <c r="P498573" s="7"/>
      <c r="Z498573"/>
    </row>
    <row r="498574" spans="16:26" x14ac:dyDescent="0.25">
      <c r="P498574" s="7"/>
      <c r="Z498574"/>
    </row>
    <row r="498575" spans="16:26" x14ac:dyDescent="0.25">
      <c r="P498575" s="7"/>
      <c r="Z498575"/>
    </row>
    <row r="498576" spans="16:26" x14ac:dyDescent="0.25">
      <c r="P498576" s="7"/>
      <c r="Z498576"/>
    </row>
    <row r="498577" spans="16:26" x14ac:dyDescent="0.25">
      <c r="P498577" s="7"/>
      <c r="Z498577"/>
    </row>
    <row r="498578" spans="16:26" x14ac:dyDescent="0.25">
      <c r="P498578" s="7"/>
      <c r="Z498578"/>
    </row>
    <row r="498579" spans="16:26" x14ac:dyDescent="0.25">
      <c r="P498579" s="7"/>
      <c r="Z498579"/>
    </row>
    <row r="498580" spans="16:26" x14ac:dyDescent="0.25">
      <c r="P498580" s="7"/>
      <c r="Z498580"/>
    </row>
    <row r="498581" spans="16:26" x14ac:dyDescent="0.25">
      <c r="P498581" s="7"/>
      <c r="Z498581"/>
    </row>
    <row r="498582" spans="16:26" x14ac:dyDescent="0.25">
      <c r="P498582" s="7"/>
      <c r="Z498582"/>
    </row>
    <row r="498583" spans="16:26" x14ac:dyDescent="0.25">
      <c r="P498583" s="7"/>
      <c r="Z498583"/>
    </row>
    <row r="498584" spans="16:26" x14ac:dyDescent="0.25">
      <c r="P498584" s="7"/>
      <c r="Z498584"/>
    </row>
    <row r="498585" spans="16:26" x14ac:dyDescent="0.25">
      <c r="P498585" s="7"/>
      <c r="Z498585"/>
    </row>
    <row r="498586" spans="16:26" x14ac:dyDescent="0.25">
      <c r="P498586" s="7"/>
      <c r="Z498586"/>
    </row>
    <row r="498587" spans="16:26" x14ac:dyDescent="0.25">
      <c r="P498587" s="7"/>
      <c r="Z498587"/>
    </row>
    <row r="498588" spans="16:26" x14ac:dyDescent="0.25">
      <c r="P498588" s="7"/>
      <c r="Z498588"/>
    </row>
    <row r="498589" spans="16:26" x14ac:dyDescent="0.25">
      <c r="P498589" s="7"/>
      <c r="Z498589"/>
    </row>
    <row r="498590" spans="16:26" x14ac:dyDescent="0.25">
      <c r="P498590" s="7"/>
      <c r="Z498590"/>
    </row>
    <row r="498591" spans="16:26" x14ac:dyDescent="0.25">
      <c r="P498591" s="7"/>
      <c r="Z498591"/>
    </row>
    <row r="498592" spans="16:26" x14ac:dyDescent="0.25">
      <c r="P498592" s="7"/>
      <c r="Z498592"/>
    </row>
    <row r="498593" spans="16:26" x14ac:dyDescent="0.25">
      <c r="P498593" s="7"/>
      <c r="Z498593"/>
    </row>
    <row r="498594" spans="16:26" x14ac:dyDescent="0.25">
      <c r="P498594" s="7"/>
      <c r="Z498594"/>
    </row>
    <row r="498595" spans="16:26" x14ac:dyDescent="0.25">
      <c r="P498595" s="7"/>
      <c r="Z498595"/>
    </row>
    <row r="498596" spans="16:26" x14ac:dyDescent="0.25">
      <c r="P498596" s="7"/>
      <c r="Z498596"/>
    </row>
    <row r="498597" spans="16:26" x14ac:dyDescent="0.25">
      <c r="P498597" s="7"/>
      <c r="Z498597"/>
    </row>
    <row r="498598" spans="16:26" x14ac:dyDescent="0.25">
      <c r="P498598" s="7"/>
      <c r="Z498598"/>
    </row>
    <row r="498599" spans="16:26" x14ac:dyDescent="0.25">
      <c r="P498599" s="7"/>
      <c r="Z498599"/>
    </row>
    <row r="498600" spans="16:26" x14ac:dyDescent="0.25">
      <c r="P498600" s="7"/>
      <c r="Z498600"/>
    </row>
    <row r="498601" spans="16:26" x14ac:dyDescent="0.25">
      <c r="P498601" s="7"/>
      <c r="Z498601"/>
    </row>
    <row r="498602" spans="16:26" x14ac:dyDescent="0.25">
      <c r="P498602" s="7"/>
      <c r="Z498602"/>
    </row>
    <row r="498603" spans="16:26" x14ac:dyDescent="0.25">
      <c r="P498603" s="7"/>
      <c r="Z498603"/>
    </row>
    <row r="498604" spans="16:26" x14ac:dyDescent="0.25">
      <c r="P498604" s="7"/>
      <c r="Z498604"/>
    </row>
    <row r="498605" spans="16:26" x14ac:dyDescent="0.25">
      <c r="P498605" s="7"/>
      <c r="Z498605"/>
    </row>
    <row r="498606" spans="16:26" x14ac:dyDescent="0.25">
      <c r="P498606" s="7"/>
      <c r="Z498606"/>
    </row>
    <row r="498607" spans="16:26" x14ac:dyDescent="0.25">
      <c r="P498607" s="7"/>
      <c r="Z498607"/>
    </row>
    <row r="498608" spans="16:26" x14ac:dyDescent="0.25">
      <c r="P498608" s="7"/>
      <c r="Z498608"/>
    </row>
    <row r="498609" spans="16:26" x14ac:dyDescent="0.25">
      <c r="P498609" s="7"/>
      <c r="Z498609"/>
    </row>
    <row r="498610" spans="16:26" x14ac:dyDescent="0.25">
      <c r="P498610" s="7"/>
      <c r="Z498610"/>
    </row>
    <row r="498611" spans="16:26" x14ac:dyDescent="0.25">
      <c r="P498611" s="7"/>
      <c r="Z498611"/>
    </row>
    <row r="498612" spans="16:26" x14ac:dyDescent="0.25">
      <c r="P498612" s="7"/>
      <c r="Z498612"/>
    </row>
    <row r="498613" spans="16:26" x14ac:dyDescent="0.25">
      <c r="P498613" s="7"/>
      <c r="Z498613"/>
    </row>
    <row r="498614" spans="16:26" x14ac:dyDescent="0.25">
      <c r="P498614" s="7"/>
      <c r="Z498614"/>
    </row>
    <row r="498615" spans="16:26" x14ac:dyDescent="0.25">
      <c r="P498615" s="7"/>
      <c r="Z498615"/>
    </row>
    <row r="498616" spans="16:26" x14ac:dyDescent="0.25">
      <c r="P498616" s="7"/>
      <c r="Z498616"/>
    </row>
    <row r="498617" spans="16:26" x14ac:dyDescent="0.25">
      <c r="P498617" s="7"/>
      <c r="Z498617"/>
    </row>
    <row r="498618" spans="16:26" x14ac:dyDescent="0.25">
      <c r="P498618" s="7"/>
      <c r="Z498618"/>
    </row>
    <row r="498619" spans="16:26" x14ac:dyDescent="0.25">
      <c r="P498619" s="7"/>
      <c r="Z498619"/>
    </row>
    <row r="498620" spans="16:26" x14ac:dyDescent="0.25">
      <c r="P498620" s="7"/>
      <c r="Z498620"/>
    </row>
    <row r="498621" spans="16:26" x14ac:dyDescent="0.25">
      <c r="P498621" s="7"/>
      <c r="Z498621"/>
    </row>
    <row r="498622" spans="16:26" x14ac:dyDescent="0.25">
      <c r="P498622" s="7"/>
      <c r="Z498622"/>
    </row>
    <row r="498623" spans="16:26" x14ac:dyDescent="0.25">
      <c r="P498623" s="7"/>
      <c r="Z498623"/>
    </row>
    <row r="498624" spans="16:26" x14ac:dyDescent="0.25">
      <c r="P498624" s="7"/>
      <c r="Z498624"/>
    </row>
    <row r="498625" spans="16:26" x14ac:dyDescent="0.25">
      <c r="P498625" s="7"/>
      <c r="Z498625"/>
    </row>
    <row r="498626" spans="16:26" x14ac:dyDescent="0.25">
      <c r="P498626" s="7"/>
      <c r="Z498626"/>
    </row>
    <row r="498627" spans="16:26" x14ac:dyDescent="0.25">
      <c r="P498627" s="7"/>
      <c r="Z498627"/>
    </row>
    <row r="498628" spans="16:26" x14ac:dyDescent="0.25">
      <c r="P498628" s="7"/>
      <c r="Z498628"/>
    </row>
    <row r="498629" spans="16:26" x14ac:dyDescent="0.25">
      <c r="P498629" s="7"/>
      <c r="Z498629"/>
    </row>
    <row r="498630" spans="16:26" x14ac:dyDescent="0.25">
      <c r="P498630" s="7"/>
      <c r="Z498630"/>
    </row>
    <row r="498631" spans="16:26" x14ac:dyDescent="0.25">
      <c r="P498631" s="7"/>
      <c r="Z498631"/>
    </row>
    <row r="498632" spans="16:26" x14ac:dyDescent="0.25">
      <c r="P498632" s="7"/>
      <c r="Z498632"/>
    </row>
    <row r="498633" spans="16:26" x14ac:dyDescent="0.25">
      <c r="P498633" s="7"/>
      <c r="Z498633"/>
    </row>
    <row r="498634" spans="16:26" x14ac:dyDescent="0.25">
      <c r="P498634" s="7"/>
      <c r="Z498634"/>
    </row>
    <row r="498635" spans="16:26" x14ac:dyDescent="0.25">
      <c r="P498635" s="7"/>
      <c r="Z498635"/>
    </row>
    <row r="498636" spans="16:26" x14ac:dyDescent="0.25">
      <c r="P498636" s="7"/>
      <c r="Z498636"/>
    </row>
    <row r="498637" spans="16:26" x14ac:dyDescent="0.25">
      <c r="P498637" s="7"/>
      <c r="Z498637"/>
    </row>
    <row r="498638" spans="16:26" x14ac:dyDescent="0.25">
      <c r="P498638" s="7"/>
      <c r="Z498638"/>
    </row>
    <row r="498639" spans="16:26" x14ac:dyDescent="0.25">
      <c r="P498639" s="7"/>
      <c r="Z498639"/>
    </row>
    <row r="498640" spans="16:26" x14ac:dyDescent="0.25">
      <c r="P498640" s="7"/>
      <c r="Z498640"/>
    </row>
    <row r="498641" spans="16:26" x14ac:dyDescent="0.25">
      <c r="P498641" s="7"/>
      <c r="Z498641"/>
    </row>
    <row r="498642" spans="16:26" x14ac:dyDescent="0.25">
      <c r="P498642" s="7"/>
      <c r="Z498642"/>
    </row>
    <row r="498643" spans="16:26" x14ac:dyDescent="0.25">
      <c r="P498643" s="7"/>
      <c r="Z498643"/>
    </row>
    <row r="498644" spans="16:26" x14ac:dyDescent="0.25">
      <c r="P498644" s="7"/>
      <c r="Z498644"/>
    </row>
    <row r="498645" spans="16:26" x14ac:dyDescent="0.25">
      <c r="P498645" s="7"/>
      <c r="Z498645"/>
    </row>
    <row r="498646" spans="16:26" x14ac:dyDescent="0.25">
      <c r="P498646" s="7"/>
      <c r="Z498646"/>
    </row>
    <row r="498647" spans="16:26" x14ac:dyDescent="0.25">
      <c r="P498647" s="7"/>
      <c r="Z498647"/>
    </row>
    <row r="498648" spans="16:26" x14ac:dyDescent="0.25">
      <c r="P498648" s="7"/>
      <c r="Z498648"/>
    </row>
    <row r="498649" spans="16:26" x14ac:dyDescent="0.25">
      <c r="P498649" s="7"/>
      <c r="Z498649"/>
    </row>
    <row r="498650" spans="16:26" x14ac:dyDescent="0.25">
      <c r="P498650" s="7"/>
      <c r="Z498650"/>
    </row>
    <row r="498651" spans="16:26" x14ac:dyDescent="0.25">
      <c r="P498651" s="7"/>
      <c r="Z498651"/>
    </row>
    <row r="498652" spans="16:26" x14ac:dyDescent="0.25">
      <c r="P498652" s="7"/>
      <c r="Z498652"/>
    </row>
    <row r="498653" spans="16:26" x14ac:dyDescent="0.25">
      <c r="P498653" s="7"/>
      <c r="Z498653"/>
    </row>
    <row r="498654" spans="16:26" x14ac:dyDescent="0.25">
      <c r="P498654" s="7"/>
      <c r="Z498654"/>
    </row>
    <row r="498655" spans="16:26" x14ac:dyDescent="0.25">
      <c r="P498655" s="7"/>
      <c r="Z498655"/>
    </row>
    <row r="498656" spans="16:26" x14ac:dyDescent="0.25">
      <c r="P498656" s="7"/>
      <c r="Z498656"/>
    </row>
    <row r="498657" spans="16:26" x14ac:dyDescent="0.25">
      <c r="P498657" s="7"/>
      <c r="Z498657"/>
    </row>
    <row r="498658" spans="16:26" x14ac:dyDescent="0.25">
      <c r="P498658" s="7"/>
      <c r="Z498658"/>
    </row>
    <row r="498659" spans="16:26" x14ac:dyDescent="0.25">
      <c r="P498659" s="7"/>
      <c r="Z498659"/>
    </row>
    <row r="498660" spans="16:26" x14ac:dyDescent="0.25">
      <c r="P498660" s="7"/>
      <c r="Z498660"/>
    </row>
    <row r="498661" spans="16:26" x14ac:dyDescent="0.25">
      <c r="P498661" s="7"/>
      <c r="Z498661"/>
    </row>
    <row r="498662" spans="16:26" x14ac:dyDescent="0.25">
      <c r="P498662" s="7"/>
      <c r="Z498662"/>
    </row>
    <row r="498663" spans="16:26" x14ac:dyDescent="0.25">
      <c r="P498663" s="7"/>
      <c r="Z498663"/>
    </row>
    <row r="498664" spans="16:26" x14ac:dyDescent="0.25">
      <c r="P498664" s="7"/>
      <c r="Z498664"/>
    </row>
    <row r="498665" spans="16:26" x14ac:dyDescent="0.25">
      <c r="P498665" s="7"/>
      <c r="Z498665"/>
    </row>
    <row r="498666" spans="16:26" x14ac:dyDescent="0.25">
      <c r="P498666" s="7"/>
      <c r="Z498666"/>
    </row>
    <row r="498667" spans="16:26" x14ac:dyDescent="0.25">
      <c r="P498667" s="7"/>
      <c r="Z498667"/>
    </row>
    <row r="498668" spans="16:26" x14ac:dyDescent="0.25">
      <c r="P498668" s="7"/>
      <c r="Z498668"/>
    </row>
    <row r="498669" spans="16:26" x14ac:dyDescent="0.25">
      <c r="P498669" s="7"/>
      <c r="Z498669"/>
    </row>
    <row r="498670" spans="16:26" x14ac:dyDescent="0.25">
      <c r="P498670" s="7"/>
      <c r="Z498670"/>
    </row>
    <row r="498671" spans="16:26" x14ac:dyDescent="0.25">
      <c r="P498671" s="7"/>
      <c r="Z498671"/>
    </row>
    <row r="498672" spans="16:26" x14ac:dyDescent="0.25">
      <c r="P498672" s="7"/>
      <c r="Z498672"/>
    </row>
    <row r="498673" spans="16:26" x14ac:dyDescent="0.25">
      <c r="P498673" s="7"/>
      <c r="Z498673"/>
    </row>
    <row r="498674" spans="16:26" x14ac:dyDescent="0.25">
      <c r="P498674" s="7"/>
      <c r="Z498674"/>
    </row>
    <row r="498675" spans="16:26" x14ac:dyDescent="0.25">
      <c r="P498675" s="7"/>
      <c r="Z498675"/>
    </row>
    <row r="498676" spans="16:26" x14ac:dyDescent="0.25">
      <c r="P498676" s="7"/>
      <c r="Z498676"/>
    </row>
    <row r="498677" spans="16:26" x14ac:dyDescent="0.25">
      <c r="P498677" s="7"/>
      <c r="Z498677"/>
    </row>
    <row r="498678" spans="16:26" x14ac:dyDescent="0.25">
      <c r="P498678" s="7"/>
      <c r="Z498678"/>
    </row>
    <row r="498679" spans="16:26" x14ac:dyDescent="0.25">
      <c r="P498679" s="7"/>
      <c r="Z498679"/>
    </row>
    <row r="498680" spans="16:26" x14ac:dyDescent="0.25">
      <c r="P498680" s="7"/>
      <c r="Z498680"/>
    </row>
    <row r="498681" spans="16:26" x14ac:dyDescent="0.25">
      <c r="P498681" s="7"/>
      <c r="Z498681"/>
    </row>
    <row r="498682" spans="16:26" x14ac:dyDescent="0.25">
      <c r="P498682" s="7"/>
      <c r="Z498682"/>
    </row>
    <row r="498683" spans="16:26" x14ac:dyDescent="0.25">
      <c r="P498683" s="7"/>
      <c r="Z498683"/>
    </row>
    <row r="498684" spans="16:26" x14ac:dyDescent="0.25">
      <c r="P498684" s="7"/>
      <c r="Z498684"/>
    </row>
    <row r="498685" spans="16:26" x14ac:dyDescent="0.25">
      <c r="P498685" s="7"/>
      <c r="Z498685"/>
    </row>
    <row r="498686" spans="16:26" x14ac:dyDescent="0.25">
      <c r="P498686" s="7"/>
      <c r="Z498686"/>
    </row>
    <row r="498687" spans="16:26" x14ac:dyDescent="0.25">
      <c r="P498687" s="7"/>
      <c r="Z498687"/>
    </row>
    <row r="498688" spans="16:26" x14ac:dyDescent="0.25">
      <c r="P498688" s="7"/>
      <c r="Z498688"/>
    </row>
    <row r="498689" spans="16:26" x14ac:dyDescent="0.25">
      <c r="P498689" s="7"/>
      <c r="Z498689"/>
    </row>
    <row r="498690" spans="16:26" x14ac:dyDescent="0.25">
      <c r="P498690" s="7"/>
      <c r="Z498690"/>
    </row>
    <row r="498691" spans="16:26" x14ac:dyDescent="0.25">
      <c r="P498691" s="7"/>
      <c r="Z498691"/>
    </row>
    <row r="498692" spans="16:26" x14ac:dyDescent="0.25">
      <c r="P498692" s="7"/>
      <c r="Z498692"/>
    </row>
    <row r="498693" spans="16:26" x14ac:dyDescent="0.25">
      <c r="P498693" s="7"/>
      <c r="Z498693"/>
    </row>
    <row r="498694" spans="16:26" x14ac:dyDescent="0.25">
      <c r="P498694" s="7"/>
      <c r="Z498694"/>
    </row>
    <row r="498695" spans="16:26" x14ac:dyDescent="0.25">
      <c r="P498695" s="7"/>
      <c r="Z498695"/>
    </row>
    <row r="498696" spans="16:26" x14ac:dyDescent="0.25">
      <c r="P498696" s="7"/>
      <c r="Z498696"/>
    </row>
    <row r="498697" spans="16:26" x14ac:dyDescent="0.25">
      <c r="P498697" s="7"/>
      <c r="Z498697"/>
    </row>
    <row r="498698" spans="16:26" x14ac:dyDescent="0.25">
      <c r="P498698" s="7"/>
      <c r="Z498698"/>
    </row>
    <row r="498699" spans="16:26" x14ac:dyDescent="0.25">
      <c r="P498699" s="7"/>
      <c r="Z498699"/>
    </row>
    <row r="498700" spans="16:26" x14ac:dyDescent="0.25">
      <c r="P498700" s="7"/>
      <c r="Z498700"/>
    </row>
    <row r="498701" spans="16:26" x14ac:dyDescent="0.25">
      <c r="P498701" s="7"/>
      <c r="Z498701"/>
    </row>
    <row r="498702" spans="16:26" x14ac:dyDescent="0.25">
      <c r="P498702" s="7"/>
      <c r="Z498702"/>
    </row>
    <row r="498703" spans="16:26" x14ac:dyDescent="0.25">
      <c r="P498703" s="7"/>
      <c r="Z498703"/>
    </row>
    <row r="498704" spans="16:26" x14ac:dyDescent="0.25">
      <c r="P498704" s="7"/>
      <c r="Z498704"/>
    </row>
    <row r="498705" spans="16:26" x14ac:dyDescent="0.25">
      <c r="P498705" s="7"/>
      <c r="Z498705"/>
    </row>
    <row r="498706" spans="16:26" x14ac:dyDescent="0.25">
      <c r="P498706" s="7"/>
      <c r="Z498706"/>
    </row>
    <row r="498707" spans="16:26" x14ac:dyDescent="0.25">
      <c r="P498707" s="7"/>
      <c r="Z498707"/>
    </row>
    <row r="498708" spans="16:26" x14ac:dyDescent="0.25">
      <c r="P498708" s="7"/>
      <c r="Z498708"/>
    </row>
    <row r="498709" spans="16:26" x14ac:dyDescent="0.25">
      <c r="P498709" s="7"/>
      <c r="Z498709"/>
    </row>
    <row r="498710" spans="16:26" x14ac:dyDescent="0.25">
      <c r="P498710" s="7"/>
      <c r="Z498710"/>
    </row>
    <row r="498711" spans="16:26" x14ac:dyDescent="0.25">
      <c r="P498711" s="7"/>
      <c r="Z498711"/>
    </row>
    <row r="498712" spans="16:26" x14ac:dyDescent="0.25">
      <c r="P498712" s="7"/>
      <c r="Z498712"/>
    </row>
    <row r="498713" spans="16:26" x14ac:dyDescent="0.25">
      <c r="P498713" s="7"/>
      <c r="Z498713"/>
    </row>
    <row r="498714" spans="16:26" x14ac:dyDescent="0.25">
      <c r="P498714" s="7"/>
      <c r="Z498714"/>
    </row>
    <row r="498715" spans="16:26" x14ac:dyDescent="0.25">
      <c r="P498715" s="7"/>
      <c r="Z498715"/>
    </row>
    <row r="498716" spans="16:26" x14ac:dyDescent="0.25">
      <c r="P498716" s="7"/>
      <c r="Z498716"/>
    </row>
    <row r="498717" spans="16:26" x14ac:dyDescent="0.25">
      <c r="P498717" s="7"/>
      <c r="Z498717"/>
    </row>
    <row r="498718" spans="16:26" x14ac:dyDescent="0.25">
      <c r="P498718" s="7"/>
      <c r="Z498718"/>
    </row>
    <row r="498719" spans="16:26" x14ac:dyDescent="0.25">
      <c r="P498719" s="7"/>
      <c r="Z498719"/>
    </row>
    <row r="498720" spans="16:26" x14ac:dyDescent="0.25">
      <c r="P498720" s="7"/>
      <c r="Z498720"/>
    </row>
    <row r="498721" spans="16:26" x14ac:dyDescent="0.25">
      <c r="P498721" s="7"/>
      <c r="Z498721"/>
    </row>
    <row r="498722" spans="16:26" x14ac:dyDescent="0.25">
      <c r="P498722" s="7"/>
      <c r="Z498722"/>
    </row>
    <row r="498723" spans="16:26" x14ac:dyDescent="0.25">
      <c r="P498723" s="7"/>
      <c r="Z498723"/>
    </row>
    <row r="498724" spans="16:26" x14ac:dyDescent="0.25">
      <c r="P498724" s="7"/>
      <c r="Z498724"/>
    </row>
    <row r="498725" spans="16:26" x14ac:dyDescent="0.25">
      <c r="P498725" s="7"/>
      <c r="Z498725"/>
    </row>
    <row r="498726" spans="16:26" x14ac:dyDescent="0.25">
      <c r="P498726" s="7"/>
      <c r="Z498726"/>
    </row>
    <row r="498727" spans="16:26" x14ac:dyDescent="0.25">
      <c r="P498727" s="7"/>
      <c r="Z498727"/>
    </row>
    <row r="498728" spans="16:26" x14ac:dyDescent="0.25">
      <c r="P498728" s="7"/>
      <c r="Z498728"/>
    </row>
    <row r="498729" spans="16:26" x14ac:dyDescent="0.25">
      <c r="P498729" s="7"/>
      <c r="Z498729"/>
    </row>
    <row r="498730" spans="16:26" x14ac:dyDescent="0.25">
      <c r="P498730" s="7"/>
      <c r="Z498730"/>
    </row>
    <row r="498731" spans="16:26" x14ac:dyDescent="0.25">
      <c r="P498731" s="7"/>
      <c r="Z498731"/>
    </row>
    <row r="498732" spans="16:26" x14ac:dyDescent="0.25">
      <c r="P498732" s="7"/>
      <c r="Z498732"/>
    </row>
    <row r="498733" spans="16:26" x14ac:dyDescent="0.25">
      <c r="P498733" s="7"/>
      <c r="Z498733"/>
    </row>
    <row r="498734" spans="16:26" x14ac:dyDescent="0.25">
      <c r="P498734" s="7"/>
      <c r="Z498734"/>
    </row>
    <row r="498735" spans="16:26" x14ac:dyDescent="0.25">
      <c r="P498735" s="7"/>
      <c r="Z498735"/>
    </row>
    <row r="498736" spans="16:26" x14ac:dyDescent="0.25">
      <c r="P498736" s="7"/>
      <c r="Z498736"/>
    </row>
    <row r="498737" spans="16:26" x14ac:dyDescent="0.25">
      <c r="P498737" s="7"/>
      <c r="Z498737"/>
    </row>
    <row r="498738" spans="16:26" x14ac:dyDescent="0.25">
      <c r="P498738" s="7"/>
      <c r="Z498738"/>
    </row>
    <row r="498739" spans="16:26" x14ac:dyDescent="0.25">
      <c r="P498739" s="7"/>
      <c r="Z498739"/>
    </row>
    <row r="498740" spans="16:26" x14ac:dyDescent="0.25">
      <c r="P498740" s="7"/>
      <c r="Z498740"/>
    </row>
    <row r="498741" spans="16:26" x14ac:dyDescent="0.25">
      <c r="P498741" s="7"/>
      <c r="Z498741"/>
    </row>
    <row r="498742" spans="16:26" x14ac:dyDescent="0.25">
      <c r="P498742" s="7"/>
      <c r="Z498742"/>
    </row>
    <row r="498743" spans="16:26" x14ac:dyDescent="0.25">
      <c r="P498743" s="7"/>
      <c r="Z498743"/>
    </row>
    <row r="498744" spans="16:26" x14ac:dyDescent="0.25">
      <c r="P498744" s="7"/>
      <c r="Z498744"/>
    </row>
    <row r="498745" spans="16:26" x14ac:dyDescent="0.25">
      <c r="P498745" s="7"/>
      <c r="Z498745"/>
    </row>
    <row r="498746" spans="16:26" x14ac:dyDescent="0.25">
      <c r="P498746" s="7"/>
      <c r="Z498746"/>
    </row>
    <row r="498747" spans="16:26" x14ac:dyDescent="0.25">
      <c r="P498747" s="7"/>
      <c r="Z498747"/>
    </row>
    <row r="498748" spans="16:26" x14ac:dyDescent="0.25">
      <c r="P498748" s="7"/>
      <c r="Z498748"/>
    </row>
    <row r="498749" spans="16:26" x14ac:dyDescent="0.25">
      <c r="P498749" s="7"/>
      <c r="Z498749"/>
    </row>
    <row r="498750" spans="16:26" x14ac:dyDescent="0.25">
      <c r="P498750" s="7"/>
      <c r="Z498750"/>
    </row>
    <row r="498751" spans="16:26" x14ac:dyDescent="0.25">
      <c r="P498751" s="7"/>
      <c r="Z498751"/>
    </row>
    <row r="498752" spans="16:26" x14ac:dyDescent="0.25">
      <c r="P498752" s="7"/>
      <c r="Z498752"/>
    </row>
    <row r="498753" spans="16:26" x14ac:dyDescent="0.25">
      <c r="P498753" s="7"/>
      <c r="Z498753"/>
    </row>
    <row r="498754" spans="16:26" x14ac:dyDescent="0.25">
      <c r="P498754" s="7"/>
      <c r="Z498754"/>
    </row>
    <row r="498755" spans="16:26" x14ac:dyDescent="0.25">
      <c r="P498755" s="7"/>
      <c r="Z498755"/>
    </row>
    <row r="498756" spans="16:26" x14ac:dyDescent="0.25">
      <c r="P498756" s="7"/>
      <c r="Z498756"/>
    </row>
    <row r="498757" spans="16:26" x14ac:dyDescent="0.25">
      <c r="P498757" s="7"/>
      <c r="Z498757"/>
    </row>
    <row r="498758" spans="16:26" x14ac:dyDescent="0.25">
      <c r="P498758" s="7"/>
      <c r="Z498758"/>
    </row>
    <row r="498759" spans="16:26" x14ac:dyDescent="0.25">
      <c r="P498759" s="7"/>
      <c r="Z498759"/>
    </row>
    <row r="498760" spans="16:26" x14ac:dyDescent="0.25">
      <c r="P498760" s="7"/>
      <c r="Z498760"/>
    </row>
    <row r="498761" spans="16:26" x14ac:dyDescent="0.25">
      <c r="P498761" s="7"/>
      <c r="Z498761"/>
    </row>
    <row r="498762" spans="16:26" x14ac:dyDescent="0.25">
      <c r="P498762" s="7"/>
      <c r="Z498762"/>
    </row>
    <row r="498763" spans="16:26" x14ac:dyDescent="0.25">
      <c r="P498763" s="7"/>
      <c r="Z498763"/>
    </row>
    <row r="498764" spans="16:26" x14ac:dyDescent="0.25">
      <c r="P498764" s="7"/>
      <c r="Z498764"/>
    </row>
    <row r="498765" spans="16:26" x14ac:dyDescent="0.25">
      <c r="P498765" s="7"/>
      <c r="Z498765"/>
    </row>
    <row r="498766" spans="16:26" x14ac:dyDescent="0.25">
      <c r="P498766" s="7"/>
      <c r="Z498766"/>
    </row>
    <row r="498767" spans="16:26" x14ac:dyDescent="0.25">
      <c r="P498767" s="7"/>
      <c r="Z498767"/>
    </row>
    <row r="498768" spans="16:26" x14ac:dyDescent="0.25">
      <c r="P498768" s="7"/>
      <c r="Z498768"/>
    </row>
    <row r="498769" spans="16:26" x14ac:dyDescent="0.25">
      <c r="P498769" s="7"/>
      <c r="Z498769"/>
    </row>
    <row r="498770" spans="16:26" x14ac:dyDescent="0.25">
      <c r="P498770" s="7"/>
      <c r="Z498770"/>
    </row>
    <row r="498771" spans="16:26" x14ac:dyDescent="0.25">
      <c r="P498771" s="7"/>
      <c r="Z498771"/>
    </row>
    <row r="498772" spans="16:26" x14ac:dyDescent="0.25">
      <c r="P498772" s="7"/>
      <c r="Z498772"/>
    </row>
    <row r="498773" spans="16:26" x14ac:dyDescent="0.25">
      <c r="P498773" s="7"/>
      <c r="Z498773"/>
    </row>
    <row r="498774" spans="16:26" x14ac:dyDescent="0.25">
      <c r="P498774" s="7"/>
      <c r="Z498774"/>
    </row>
    <row r="498775" spans="16:26" x14ac:dyDescent="0.25">
      <c r="P498775" s="7"/>
      <c r="Z498775"/>
    </row>
    <row r="498776" spans="16:26" x14ac:dyDescent="0.25">
      <c r="P498776" s="7"/>
      <c r="Z498776"/>
    </row>
    <row r="498777" spans="16:26" x14ac:dyDescent="0.25">
      <c r="P498777" s="7"/>
      <c r="Z498777"/>
    </row>
    <row r="498778" spans="16:26" x14ac:dyDescent="0.25">
      <c r="P498778" s="7"/>
      <c r="Z498778"/>
    </row>
    <row r="498779" spans="16:26" x14ac:dyDescent="0.25">
      <c r="P498779" s="7"/>
      <c r="Z498779"/>
    </row>
    <row r="498780" spans="16:26" x14ac:dyDescent="0.25">
      <c r="P498780" s="7"/>
      <c r="Z498780"/>
    </row>
    <row r="498781" spans="16:26" x14ac:dyDescent="0.25">
      <c r="P498781" s="7"/>
      <c r="Z498781"/>
    </row>
    <row r="498782" spans="16:26" x14ac:dyDescent="0.25">
      <c r="P498782" s="7"/>
      <c r="Z498782"/>
    </row>
    <row r="498783" spans="16:26" x14ac:dyDescent="0.25">
      <c r="P498783" s="7"/>
      <c r="Z498783"/>
    </row>
    <row r="498784" spans="16:26" x14ac:dyDescent="0.25">
      <c r="P498784" s="7"/>
      <c r="Z498784"/>
    </row>
    <row r="498785" spans="16:26" x14ac:dyDescent="0.25">
      <c r="P498785" s="7"/>
      <c r="Z498785"/>
    </row>
    <row r="498786" spans="16:26" x14ac:dyDescent="0.25">
      <c r="P498786" s="7"/>
      <c r="Z498786"/>
    </row>
    <row r="498787" spans="16:26" x14ac:dyDescent="0.25">
      <c r="P498787" s="7"/>
      <c r="Z498787"/>
    </row>
    <row r="498788" spans="16:26" x14ac:dyDescent="0.25">
      <c r="P498788" s="7"/>
      <c r="Z498788"/>
    </row>
    <row r="498789" spans="16:26" x14ac:dyDescent="0.25">
      <c r="P498789" s="7"/>
      <c r="Z498789"/>
    </row>
    <row r="498790" spans="16:26" x14ac:dyDescent="0.25">
      <c r="P498790" s="7"/>
      <c r="Z498790"/>
    </row>
    <row r="498791" spans="16:26" x14ac:dyDescent="0.25">
      <c r="P498791" s="7"/>
      <c r="Z498791"/>
    </row>
    <row r="498792" spans="16:26" x14ac:dyDescent="0.25">
      <c r="P498792" s="7"/>
      <c r="Z498792"/>
    </row>
    <row r="498793" spans="16:26" x14ac:dyDescent="0.25">
      <c r="P498793" s="7"/>
      <c r="Z498793"/>
    </row>
    <row r="498794" spans="16:26" x14ac:dyDescent="0.25">
      <c r="P498794" s="7"/>
      <c r="Z498794"/>
    </row>
    <row r="498795" spans="16:26" x14ac:dyDescent="0.25">
      <c r="P498795" s="7"/>
      <c r="Z498795"/>
    </row>
    <row r="498796" spans="16:26" x14ac:dyDescent="0.25">
      <c r="P498796" s="7"/>
      <c r="Z498796"/>
    </row>
    <row r="498797" spans="16:26" x14ac:dyDescent="0.25">
      <c r="P498797" s="7"/>
      <c r="Z498797"/>
    </row>
    <row r="498798" spans="16:26" x14ac:dyDescent="0.25">
      <c r="P498798" s="7"/>
      <c r="Z498798"/>
    </row>
    <row r="498799" spans="16:26" x14ac:dyDescent="0.25">
      <c r="P498799" s="7"/>
      <c r="Z498799"/>
    </row>
    <row r="498800" spans="16:26" x14ac:dyDescent="0.25">
      <c r="P498800" s="7"/>
      <c r="Z498800"/>
    </row>
    <row r="498801" spans="16:26" x14ac:dyDescent="0.25">
      <c r="P498801" s="7"/>
      <c r="Z498801"/>
    </row>
    <row r="498802" spans="16:26" x14ac:dyDescent="0.25">
      <c r="P498802" s="7"/>
      <c r="Z498802"/>
    </row>
    <row r="498803" spans="16:26" x14ac:dyDescent="0.25">
      <c r="P498803" s="7"/>
      <c r="Z498803"/>
    </row>
    <row r="498804" spans="16:26" x14ac:dyDescent="0.25">
      <c r="P498804" s="7"/>
      <c r="Z498804"/>
    </row>
    <row r="498805" spans="16:26" x14ac:dyDescent="0.25">
      <c r="P498805" s="7"/>
      <c r="Z498805"/>
    </row>
    <row r="498806" spans="16:26" x14ac:dyDescent="0.25">
      <c r="P498806" s="7"/>
      <c r="Z498806"/>
    </row>
    <row r="498807" spans="16:26" x14ac:dyDescent="0.25">
      <c r="P498807" s="7"/>
      <c r="Z498807"/>
    </row>
    <row r="498808" spans="16:26" x14ac:dyDescent="0.25">
      <c r="P498808" s="7"/>
      <c r="Z498808"/>
    </row>
    <row r="498809" spans="16:26" x14ac:dyDescent="0.25">
      <c r="P498809" s="7"/>
      <c r="Z498809"/>
    </row>
    <row r="498810" spans="16:26" x14ac:dyDescent="0.25">
      <c r="P498810" s="7"/>
      <c r="Z498810"/>
    </row>
    <row r="498811" spans="16:26" x14ac:dyDescent="0.25">
      <c r="P498811" s="7"/>
      <c r="Z498811"/>
    </row>
    <row r="498812" spans="16:26" x14ac:dyDescent="0.25">
      <c r="P498812" s="7"/>
      <c r="Z498812"/>
    </row>
    <row r="498813" spans="16:26" x14ac:dyDescent="0.25">
      <c r="P498813" s="7"/>
      <c r="Z498813"/>
    </row>
    <row r="498814" spans="16:26" x14ac:dyDescent="0.25">
      <c r="P498814" s="7"/>
      <c r="Z498814"/>
    </row>
    <row r="498815" spans="16:26" x14ac:dyDescent="0.25">
      <c r="P498815" s="7"/>
      <c r="Z498815"/>
    </row>
    <row r="498816" spans="16:26" x14ac:dyDescent="0.25">
      <c r="P498816" s="7"/>
      <c r="Z498816"/>
    </row>
    <row r="498817" spans="16:26" x14ac:dyDescent="0.25">
      <c r="P498817" s="7"/>
      <c r="Z498817"/>
    </row>
    <row r="498818" spans="16:26" x14ac:dyDescent="0.25">
      <c r="P498818" s="7"/>
      <c r="Z498818"/>
    </row>
    <row r="498819" spans="16:26" x14ac:dyDescent="0.25">
      <c r="P498819" s="7"/>
      <c r="Z498819"/>
    </row>
    <row r="498820" spans="16:26" x14ac:dyDescent="0.25">
      <c r="P498820" s="7"/>
      <c r="Z498820"/>
    </row>
    <row r="498821" spans="16:26" x14ac:dyDescent="0.25">
      <c r="P498821" s="7"/>
      <c r="Z498821"/>
    </row>
    <row r="498822" spans="16:26" x14ac:dyDescent="0.25">
      <c r="P498822" s="7"/>
      <c r="Z498822"/>
    </row>
    <row r="498823" spans="16:26" x14ac:dyDescent="0.25">
      <c r="P498823" s="7"/>
      <c r="Z498823"/>
    </row>
    <row r="498824" spans="16:26" x14ac:dyDescent="0.25">
      <c r="P498824" s="7"/>
      <c r="Z498824"/>
    </row>
    <row r="498825" spans="16:26" x14ac:dyDescent="0.25">
      <c r="P498825" s="7"/>
      <c r="Z498825"/>
    </row>
    <row r="498826" spans="16:26" x14ac:dyDescent="0.25">
      <c r="P498826" s="7"/>
      <c r="Z498826"/>
    </row>
    <row r="498827" spans="16:26" x14ac:dyDescent="0.25">
      <c r="P498827" s="7"/>
      <c r="Z498827"/>
    </row>
    <row r="498828" spans="16:26" x14ac:dyDescent="0.25">
      <c r="P498828" s="7"/>
      <c r="Z498828"/>
    </row>
    <row r="498829" spans="16:26" x14ac:dyDescent="0.25">
      <c r="P498829" s="7"/>
      <c r="Z498829"/>
    </row>
    <row r="498830" spans="16:26" x14ac:dyDescent="0.25">
      <c r="P498830" s="7"/>
      <c r="Z498830"/>
    </row>
    <row r="498831" spans="16:26" x14ac:dyDescent="0.25">
      <c r="P498831" s="7"/>
      <c r="Z498831"/>
    </row>
    <row r="498832" spans="16:26" x14ac:dyDescent="0.25">
      <c r="P498832" s="7"/>
      <c r="Z498832"/>
    </row>
    <row r="498833" spans="16:26" x14ac:dyDescent="0.25">
      <c r="P498833" s="7"/>
      <c r="Z498833"/>
    </row>
    <row r="498834" spans="16:26" x14ac:dyDescent="0.25">
      <c r="P498834" s="7"/>
      <c r="Z498834"/>
    </row>
    <row r="498835" spans="16:26" x14ac:dyDescent="0.25">
      <c r="P498835" s="7"/>
      <c r="Z498835"/>
    </row>
    <row r="498836" spans="16:26" x14ac:dyDescent="0.25">
      <c r="P498836" s="7"/>
      <c r="Z498836"/>
    </row>
    <row r="498837" spans="16:26" x14ac:dyDescent="0.25">
      <c r="P498837" s="7"/>
      <c r="Z498837"/>
    </row>
    <row r="498838" spans="16:26" x14ac:dyDescent="0.25">
      <c r="P498838" s="7"/>
      <c r="Z498838"/>
    </row>
    <row r="498839" spans="16:26" x14ac:dyDescent="0.25">
      <c r="P498839" s="7"/>
      <c r="Z498839"/>
    </row>
    <row r="498840" spans="16:26" x14ac:dyDescent="0.25">
      <c r="P498840" s="7"/>
      <c r="Z498840"/>
    </row>
    <row r="498841" spans="16:26" x14ac:dyDescent="0.25">
      <c r="P498841" s="7"/>
      <c r="Z498841"/>
    </row>
    <row r="498842" spans="16:26" x14ac:dyDescent="0.25">
      <c r="P498842" s="7"/>
      <c r="Z498842"/>
    </row>
    <row r="498843" spans="16:26" x14ac:dyDescent="0.25">
      <c r="P498843" s="7"/>
      <c r="Z498843"/>
    </row>
    <row r="498844" spans="16:26" x14ac:dyDescent="0.25">
      <c r="P498844" s="7"/>
      <c r="Z498844"/>
    </row>
    <row r="498845" spans="16:26" x14ac:dyDescent="0.25">
      <c r="P498845" s="7"/>
      <c r="Z498845"/>
    </row>
    <row r="498846" spans="16:26" x14ac:dyDescent="0.25">
      <c r="P498846" s="7"/>
      <c r="Z498846"/>
    </row>
    <row r="498847" spans="16:26" x14ac:dyDescent="0.25">
      <c r="P498847" s="7"/>
      <c r="Z498847"/>
    </row>
    <row r="498848" spans="16:26" x14ac:dyDescent="0.25">
      <c r="P498848" s="7"/>
      <c r="Z498848"/>
    </row>
    <row r="498849" spans="16:26" x14ac:dyDescent="0.25">
      <c r="P498849" s="7"/>
      <c r="Z498849"/>
    </row>
    <row r="498850" spans="16:26" x14ac:dyDescent="0.25">
      <c r="P498850" s="7"/>
      <c r="Z498850"/>
    </row>
    <row r="498851" spans="16:26" x14ac:dyDescent="0.25">
      <c r="P498851" s="7"/>
      <c r="Z498851"/>
    </row>
    <row r="498852" spans="16:26" x14ac:dyDescent="0.25">
      <c r="P498852" s="7"/>
      <c r="Z498852"/>
    </row>
    <row r="498853" spans="16:26" x14ac:dyDescent="0.25">
      <c r="P498853" s="7"/>
      <c r="Z498853"/>
    </row>
    <row r="498854" spans="16:26" x14ac:dyDescent="0.25">
      <c r="P498854" s="7"/>
      <c r="Z498854"/>
    </row>
    <row r="498855" spans="16:26" x14ac:dyDescent="0.25">
      <c r="P498855" s="7"/>
      <c r="Z498855"/>
    </row>
    <row r="498856" spans="16:26" x14ac:dyDescent="0.25">
      <c r="P498856" s="7"/>
      <c r="Z498856"/>
    </row>
    <row r="498857" spans="16:26" x14ac:dyDescent="0.25">
      <c r="P498857" s="7"/>
      <c r="Z498857"/>
    </row>
    <row r="498858" spans="16:26" x14ac:dyDescent="0.25">
      <c r="P498858" s="7"/>
      <c r="Z498858"/>
    </row>
    <row r="498859" spans="16:26" x14ac:dyDescent="0.25">
      <c r="P498859" s="7"/>
      <c r="Z498859"/>
    </row>
    <row r="498860" spans="16:26" x14ac:dyDescent="0.25">
      <c r="P498860" s="7"/>
      <c r="Z498860"/>
    </row>
    <row r="498861" spans="16:26" x14ac:dyDescent="0.25">
      <c r="P498861" s="7"/>
      <c r="Z498861"/>
    </row>
    <row r="498862" spans="16:26" x14ac:dyDescent="0.25">
      <c r="P498862" s="7"/>
      <c r="Z498862"/>
    </row>
    <row r="498863" spans="16:26" x14ac:dyDescent="0.25">
      <c r="P498863" s="7"/>
      <c r="Z498863"/>
    </row>
    <row r="498864" spans="16:26" x14ac:dyDescent="0.25">
      <c r="P498864" s="7"/>
      <c r="Z498864"/>
    </row>
    <row r="498865" spans="16:26" x14ac:dyDescent="0.25">
      <c r="P498865" s="7"/>
      <c r="Z498865"/>
    </row>
    <row r="498866" spans="16:26" x14ac:dyDescent="0.25">
      <c r="P498866" s="7"/>
      <c r="Z498866"/>
    </row>
    <row r="498867" spans="16:26" x14ac:dyDescent="0.25">
      <c r="P498867" s="7"/>
      <c r="Z498867"/>
    </row>
    <row r="498868" spans="16:26" x14ac:dyDescent="0.25">
      <c r="P498868" s="7"/>
      <c r="Z498868"/>
    </row>
    <row r="498869" spans="16:26" x14ac:dyDescent="0.25">
      <c r="P498869" s="7"/>
      <c r="Z498869"/>
    </row>
    <row r="498870" spans="16:26" x14ac:dyDescent="0.25">
      <c r="P498870" s="7"/>
      <c r="Z498870"/>
    </row>
    <row r="498871" spans="16:26" x14ac:dyDescent="0.25">
      <c r="P498871" s="7"/>
      <c r="Z498871"/>
    </row>
    <row r="498872" spans="16:26" x14ac:dyDescent="0.25">
      <c r="P498872" s="7"/>
      <c r="Z498872"/>
    </row>
    <row r="498873" spans="16:26" x14ac:dyDescent="0.25">
      <c r="P498873" s="7"/>
      <c r="Z498873"/>
    </row>
    <row r="498874" spans="16:26" x14ac:dyDescent="0.25">
      <c r="P498874" s="7"/>
      <c r="Z498874"/>
    </row>
    <row r="498875" spans="16:26" x14ac:dyDescent="0.25">
      <c r="P498875" s="7"/>
      <c r="Z498875"/>
    </row>
    <row r="498876" spans="16:26" x14ac:dyDescent="0.25">
      <c r="P498876" s="7"/>
      <c r="Z498876"/>
    </row>
    <row r="498877" spans="16:26" x14ac:dyDescent="0.25">
      <c r="P498877" s="7"/>
      <c r="Z498877"/>
    </row>
    <row r="498878" spans="16:26" x14ac:dyDescent="0.25">
      <c r="P498878" s="7"/>
      <c r="Z498878"/>
    </row>
    <row r="498879" spans="16:26" x14ac:dyDescent="0.25">
      <c r="P498879" s="7"/>
      <c r="Z498879"/>
    </row>
    <row r="498880" spans="16:26" x14ac:dyDescent="0.25">
      <c r="P498880" s="7"/>
      <c r="Z498880"/>
    </row>
    <row r="498881" spans="16:26" x14ac:dyDescent="0.25">
      <c r="P498881" s="7"/>
      <c r="Z498881"/>
    </row>
    <row r="498882" spans="16:26" x14ac:dyDescent="0.25">
      <c r="P498882" s="7"/>
      <c r="Z498882"/>
    </row>
    <row r="498883" spans="16:26" x14ac:dyDescent="0.25">
      <c r="P498883" s="7"/>
      <c r="Z498883"/>
    </row>
    <row r="498884" spans="16:26" x14ac:dyDescent="0.25">
      <c r="P498884" s="7"/>
      <c r="Z498884"/>
    </row>
    <row r="498885" spans="16:26" x14ac:dyDescent="0.25">
      <c r="P498885" s="7"/>
      <c r="Z498885"/>
    </row>
    <row r="498886" spans="16:26" x14ac:dyDescent="0.25">
      <c r="P498886" s="7"/>
      <c r="Z498886"/>
    </row>
    <row r="498887" spans="16:26" x14ac:dyDescent="0.25">
      <c r="P498887" s="7"/>
      <c r="Z498887"/>
    </row>
    <row r="498888" spans="16:26" x14ac:dyDescent="0.25">
      <c r="P498888" s="7"/>
      <c r="Z498888"/>
    </row>
    <row r="498889" spans="16:26" x14ac:dyDescent="0.25">
      <c r="P498889" s="7"/>
      <c r="Z498889"/>
    </row>
    <row r="498890" spans="16:26" x14ac:dyDescent="0.25">
      <c r="P498890" s="7"/>
      <c r="Z498890"/>
    </row>
    <row r="498891" spans="16:26" x14ac:dyDescent="0.25">
      <c r="P498891" s="7"/>
      <c r="Z498891"/>
    </row>
    <row r="498892" spans="16:26" x14ac:dyDescent="0.25">
      <c r="P498892" s="7"/>
      <c r="Z498892"/>
    </row>
    <row r="498893" spans="16:26" x14ac:dyDescent="0.25">
      <c r="P498893" s="7"/>
      <c r="Z498893"/>
    </row>
    <row r="498894" spans="16:26" x14ac:dyDescent="0.25">
      <c r="P498894" s="7"/>
      <c r="Z498894"/>
    </row>
    <row r="498895" spans="16:26" x14ac:dyDescent="0.25">
      <c r="P498895" s="7"/>
      <c r="Z498895"/>
    </row>
    <row r="498896" spans="16:26" x14ac:dyDescent="0.25">
      <c r="P498896" s="7"/>
      <c r="Z498896"/>
    </row>
    <row r="498897" spans="16:26" x14ac:dyDescent="0.25">
      <c r="P498897" s="7"/>
      <c r="Z498897"/>
    </row>
    <row r="498898" spans="16:26" x14ac:dyDescent="0.25">
      <c r="P498898" s="7"/>
      <c r="Z498898"/>
    </row>
    <row r="498899" spans="16:26" x14ac:dyDescent="0.25">
      <c r="P498899" s="7"/>
      <c r="Z498899"/>
    </row>
    <row r="498900" spans="16:26" x14ac:dyDescent="0.25">
      <c r="P498900" s="7"/>
      <c r="Z498900"/>
    </row>
    <row r="498901" spans="16:26" x14ac:dyDescent="0.25">
      <c r="P498901" s="7"/>
      <c r="Z498901"/>
    </row>
    <row r="498902" spans="16:26" x14ac:dyDescent="0.25">
      <c r="P498902" s="7"/>
      <c r="Z498902"/>
    </row>
    <row r="498903" spans="16:26" x14ac:dyDescent="0.25">
      <c r="P498903" s="7"/>
      <c r="Z498903"/>
    </row>
    <row r="498904" spans="16:26" x14ac:dyDescent="0.25">
      <c r="P498904" s="7"/>
      <c r="Z498904"/>
    </row>
    <row r="498905" spans="16:26" x14ac:dyDescent="0.25">
      <c r="P498905" s="7"/>
      <c r="Z498905"/>
    </row>
    <row r="498906" spans="16:26" x14ac:dyDescent="0.25">
      <c r="P498906" s="7"/>
      <c r="Z498906"/>
    </row>
    <row r="498907" spans="16:26" x14ac:dyDescent="0.25">
      <c r="P498907" s="7"/>
      <c r="Z498907"/>
    </row>
    <row r="498908" spans="16:26" x14ac:dyDescent="0.25">
      <c r="P498908" s="7"/>
      <c r="Z498908"/>
    </row>
    <row r="498909" spans="16:26" x14ac:dyDescent="0.25">
      <c r="P498909" s="7"/>
      <c r="Z498909"/>
    </row>
    <row r="498910" spans="16:26" x14ac:dyDescent="0.25">
      <c r="P498910" s="7"/>
      <c r="Z498910"/>
    </row>
    <row r="498911" spans="16:26" x14ac:dyDescent="0.25">
      <c r="P498911" s="7"/>
      <c r="Z498911"/>
    </row>
    <row r="498912" spans="16:26" x14ac:dyDescent="0.25">
      <c r="P498912" s="7"/>
      <c r="Z498912"/>
    </row>
    <row r="498913" spans="16:26" x14ac:dyDescent="0.25">
      <c r="P498913" s="7"/>
      <c r="Z498913"/>
    </row>
    <row r="498914" spans="16:26" x14ac:dyDescent="0.25">
      <c r="P498914" s="7"/>
      <c r="Z498914"/>
    </row>
    <row r="498915" spans="16:26" x14ac:dyDescent="0.25">
      <c r="P498915" s="7"/>
      <c r="Z498915"/>
    </row>
    <row r="498916" spans="16:26" x14ac:dyDescent="0.25">
      <c r="P498916" s="7"/>
      <c r="Z498916"/>
    </row>
    <row r="498917" spans="16:26" x14ac:dyDescent="0.25">
      <c r="P498917" s="7"/>
      <c r="Z498917"/>
    </row>
    <row r="498918" spans="16:26" x14ac:dyDescent="0.25">
      <c r="P498918" s="7"/>
      <c r="Z498918"/>
    </row>
    <row r="498919" spans="16:26" x14ac:dyDescent="0.25">
      <c r="P498919" s="7"/>
      <c r="Z498919"/>
    </row>
    <row r="498920" spans="16:26" x14ac:dyDescent="0.25">
      <c r="P498920" s="7"/>
      <c r="Z498920"/>
    </row>
    <row r="498921" spans="16:26" x14ac:dyDescent="0.25">
      <c r="P498921" s="7"/>
      <c r="Z498921"/>
    </row>
    <row r="498922" spans="16:26" x14ac:dyDescent="0.25">
      <c r="P498922" s="7"/>
      <c r="Z498922"/>
    </row>
    <row r="498923" spans="16:26" x14ac:dyDescent="0.25">
      <c r="P498923" s="7"/>
      <c r="Z498923"/>
    </row>
    <row r="498924" spans="16:26" x14ac:dyDescent="0.25">
      <c r="P498924" s="7"/>
      <c r="Z498924"/>
    </row>
    <row r="498925" spans="16:26" x14ac:dyDescent="0.25">
      <c r="P498925" s="7"/>
      <c r="Z498925"/>
    </row>
    <row r="498926" spans="16:26" x14ac:dyDescent="0.25">
      <c r="P498926" s="7"/>
      <c r="Z498926"/>
    </row>
    <row r="498927" spans="16:26" x14ac:dyDescent="0.25">
      <c r="P498927" s="7"/>
      <c r="Z498927"/>
    </row>
    <row r="498928" spans="16:26" x14ac:dyDescent="0.25">
      <c r="P498928" s="7"/>
      <c r="Z498928"/>
    </row>
    <row r="498929" spans="16:26" x14ac:dyDescent="0.25">
      <c r="P498929" s="7"/>
      <c r="Z498929"/>
    </row>
    <row r="498930" spans="16:26" x14ac:dyDescent="0.25">
      <c r="P498930" s="7"/>
      <c r="Z498930"/>
    </row>
    <row r="498931" spans="16:26" x14ac:dyDescent="0.25">
      <c r="P498931" s="7"/>
      <c r="Z498931"/>
    </row>
    <row r="498932" spans="16:26" x14ac:dyDescent="0.25">
      <c r="P498932" s="7"/>
      <c r="Z498932"/>
    </row>
    <row r="498933" spans="16:26" x14ac:dyDescent="0.25">
      <c r="P498933" s="7"/>
      <c r="Z498933"/>
    </row>
    <row r="498934" spans="16:26" x14ac:dyDescent="0.25">
      <c r="P498934" s="7"/>
      <c r="Z498934"/>
    </row>
    <row r="498935" spans="16:26" x14ac:dyDescent="0.25">
      <c r="P498935" s="7"/>
      <c r="Z498935"/>
    </row>
    <row r="498936" spans="16:26" x14ac:dyDescent="0.25">
      <c r="P498936" s="7"/>
      <c r="Z498936"/>
    </row>
    <row r="498937" spans="16:26" x14ac:dyDescent="0.25">
      <c r="P498937" s="7"/>
      <c r="Z498937"/>
    </row>
    <row r="498938" spans="16:26" x14ac:dyDescent="0.25">
      <c r="P498938" s="7"/>
      <c r="Z498938"/>
    </row>
    <row r="498939" spans="16:26" x14ac:dyDescent="0.25">
      <c r="P498939" s="7"/>
      <c r="Z498939"/>
    </row>
    <row r="498940" spans="16:26" x14ac:dyDescent="0.25">
      <c r="P498940" s="7"/>
      <c r="Z498940"/>
    </row>
    <row r="498941" spans="16:26" x14ac:dyDescent="0.25">
      <c r="P498941" s="7"/>
      <c r="Z498941"/>
    </row>
    <row r="498942" spans="16:26" x14ac:dyDescent="0.25">
      <c r="P498942" s="7"/>
      <c r="Z498942"/>
    </row>
    <row r="498943" spans="16:26" x14ac:dyDescent="0.25">
      <c r="P498943" s="7"/>
      <c r="Z498943"/>
    </row>
    <row r="498944" spans="16:26" x14ac:dyDescent="0.25">
      <c r="P498944" s="7"/>
      <c r="Z498944"/>
    </row>
    <row r="498945" spans="16:26" x14ac:dyDescent="0.25">
      <c r="P498945" s="7"/>
      <c r="Z498945"/>
    </row>
    <row r="498946" spans="16:26" x14ac:dyDescent="0.25">
      <c r="P498946" s="7"/>
      <c r="Z498946"/>
    </row>
    <row r="498947" spans="16:26" x14ac:dyDescent="0.25">
      <c r="P498947" s="7"/>
      <c r="Z498947"/>
    </row>
    <row r="498948" spans="16:26" x14ac:dyDescent="0.25">
      <c r="P498948" s="7"/>
      <c r="Z498948"/>
    </row>
    <row r="498949" spans="16:26" x14ac:dyDescent="0.25">
      <c r="P498949" s="7"/>
      <c r="Z498949"/>
    </row>
    <row r="498950" spans="16:26" x14ac:dyDescent="0.25">
      <c r="P498950" s="7"/>
      <c r="Z498950"/>
    </row>
    <row r="498951" spans="16:26" x14ac:dyDescent="0.25">
      <c r="P498951" s="7"/>
      <c r="Z498951"/>
    </row>
    <row r="498952" spans="16:26" x14ac:dyDescent="0.25">
      <c r="P498952" s="7"/>
      <c r="Z498952"/>
    </row>
    <row r="498953" spans="16:26" x14ac:dyDescent="0.25">
      <c r="P498953" s="7"/>
      <c r="Z498953"/>
    </row>
    <row r="498954" spans="16:26" x14ac:dyDescent="0.25">
      <c r="P498954" s="7"/>
      <c r="Z498954"/>
    </row>
    <row r="498955" spans="16:26" x14ac:dyDescent="0.25">
      <c r="P498955" s="7"/>
      <c r="Z498955"/>
    </row>
    <row r="498956" spans="16:26" x14ac:dyDescent="0.25">
      <c r="P498956" s="7"/>
      <c r="Z498956"/>
    </row>
    <row r="498957" spans="16:26" x14ac:dyDescent="0.25">
      <c r="P498957" s="7"/>
      <c r="Z498957"/>
    </row>
    <row r="498958" spans="16:26" x14ac:dyDescent="0.25">
      <c r="P498958" s="7"/>
      <c r="Z498958"/>
    </row>
    <row r="498959" spans="16:26" x14ac:dyDescent="0.25">
      <c r="P498959" s="7"/>
      <c r="Z498959"/>
    </row>
    <row r="498960" spans="16:26" x14ac:dyDescent="0.25">
      <c r="P498960" s="7"/>
      <c r="Z498960"/>
    </row>
    <row r="498961" spans="16:26" x14ac:dyDescent="0.25">
      <c r="P498961" s="7"/>
      <c r="Z498961"/>
    </row>
    <row r="498962" spans="16:26" x14ac:dyDescent="0.25">
      <c r="P498962" s="7"/>
      <c r="Z498962"/>
    </row>
    <row r="498963" spans="16:26" x14ac:dyDescent="0.25">
      <c r="P498963" s="7"/>
      <c r="Z498963"/>
    </row>
    <row r="498964" spans="16:26" x14ac:dyDescent="0.25">
      <c r="P498964" s="7"/>
      <c r="Z498964"/>
    </row>
    <row r="498965" spans="16:26" x14ac:dyDescent="0.25">
      <c r="P498965" s="7"/>
      <c r="Z498965"/>
    </row>
    <row r="498966" spans="16:26" x14ac:dyDescent="0.25">
      <c r="P498966" s="7"/>
      <c r="Z498966"/>
    </row>
    <row r="498967" spans="16:26" x14ac:dyDescent="0.25">
      <c r="P498967" s="7"/>
      <c r="Z498967"/>
    </row>
    <row r="498968" spans="16:26" x14ac:dyDescent="0.25">
      <c r="P498968" s="7"/>
      <c r="Z498968"/>
    </row>
    <row r="498969" spans="16:26" x14ac:dyDescent="0.25">
      <c r="P498969" s="7"/>
      <c r="Z498969"/>
    </row>
    <row r="498970" spans="16:26" x14ac:dyDescent="0.25">
      <c r="P498970" s="7"/>
      <c r="Z498970"/>
    </row>
    <row r="498971" spans="16:26" x14ac:dyDescent="0.25">
      <c r="P498971" s="7"/>
      <c r="Z498971"/>
    </row>
    <row r="498972" spans="16:26" x14ac:dyDescent="0.25">
      <c r="P498972" s="7"/>
      <c r="Z498972"/>
    </row>
    <row r="498973" spans="16:26" x14ac:dyDescent="0.25">
      <c r="P498973" s="7"/>
      <c r="Z498973"/>
    </row>
    <row r="498974" spans="16:26" x14ac:dyDescent="0.25">
      <c r="P498974" s="7"/>
      <c r="Z498974"/>
    </row>
    <row r="498975" spans="16:26" x14ac:dyDescent="0.25">
      <c r="P498975" s="7"/>
      <c r="Z498975"/>
    </row>
    <row r="498976" spans="16:26" x14ac:dyDescent="0.25">
      <c r="P498976" s="7"/>
      <c r="Z498976"/>
    </row>
    <row r="498977" spans="16:26" x14ac:dyDescent="0.25">
      <c r="P498977" s="7"/>
      <c r="Z498977"/>
    </row>
    <row r="498978" spans="16:26" x14ac:dyDescent="0.25">
      <c r="P498978" s="7"/>
      <c r="Z498978"/>
    </row>
    <row r="498979" spans="16:26" x14ac:dyDescent="0.25">
      <c r="P498979" s="7"/>
      <c r="Z498979"/>
    </row>
    <row r="498980" spans="16:26" x14ac:dyDescent="0.25">
      <c r="P498980" s="7"/>
      <c r="Z498980"/>
    </row>
    <row r="498981" spans="16:26" x14ac:dyDescent="0.25">
      <c r="P498981" s="7"/>
      <c r="Z498981"/>
    </row>
    <row r="498982" spans="16:26" x14ac:dyDescent="0.25">
      <c r="P498982" s="7"/>
      <c r="Z498982"/>
    </row>
    <row r="498983" spans="16:26" x14ac:dyDescent="0.25">
      <c r="P498983" s="7"/>
      <c r="Z498983"/>
    </row>
    <row r="498984" spans="16:26" x14ac:dyDescent="0.25">
      <c r="P498984" s="7"/>
      <c r="Z498984"/>
    </row>
    <row r="498985" spans="16:26" x14ac:dyDescent="0.25">
      <c r="P498985" s="7"/>
      <c r="Z498985"/>
    </row>
    <row r="498986" spans="16:26" x14ac:dyDescent="0.25">
      <c r="P498986" s="7"/>
      <c r="Z498986"/>
    </row>
    <row r="498987" spans="16:26" x14ac:dyDescent="0.25">
      <c r="P498987" s="7"/>
      <c r="Z498987"/>
    </row>
    <row r="498988" spans="16:26" x14ac:dyDescent="0.25">
      <c r="P498988" s="7"/>
      <c r="Z498988"/>
    </row>
    <row r="498989" spans="16:26" x14ac:dyDescent="0.25">
      <c r="P498989" s="7"/>
      <c r="Z498989"/>
    </row>
    <row r="498990" spans="16:26" x14ac:dyDescent="0.25">
      <c r="P498990" s="7"/>
      <c r="Z498990"/>
    </row>
    <row r="498991" spans="16:26" x14ac:dyDescent="0.25">
      <c r="P498991" s="7"/>
      <c r="Z498991"/>
    </row>
    <row r="498992" spans="16:26" x14ac:dyDescent="0.25">
      <c r="P498992" s="7"/>
      <c r="Z498992"/>
    </row>
    <row r="498993" spans="16:26" x14ac:dyDescent="0.25">
      <c r="P498993" s="7"/>
      <c r="Z498993"/>
    </row>
    <row r="498994" spans="16:26" x14ac:dyDescent="0.25">
      <c r="P498994" s="7"/>
      <c r="Z498994"/>
    </row>
    <row r="498995" spans="16:26" x14ac:dyDescent="0.25">
      <c r="P498995" s="7"/>
      <c r="Z498995"/>
    </row>
    <row r="498996" spans="16:26" x14ac:dyDescent="0.25">
      <c r="P498996" s="7"/>
      <c r="Z498996"/>
    </row>
    <row r="498997" spans="16:26" x14ac:dyDescent="0.25">
      <c r="P498997" s="7"/>
      <c r="Z498997"/>
    </row>
    <row r="498998" spans="16:26" x14ac:dyDescent="0.25">
      <c r="P498998" s="7"/>
      <c r="Z498998"/>
    </row>
    <row r="498999" spans="16:26" x14ac:dyDescent="0.25">
      <c r="P498999" s="7"/>
      <c r="Z498999"/>
    </row>
    <row r="499000" spans="16:26" x14ac:dyDescent="0.25">
      <c r="P499000" s="7"/>
      <c r="Z499000"/>
    </row>
    <row r="499001" spans="16:26" x14ac:dyDescent="0.25">
      <c r="P499001" s="7"/>
      <c r="Z499001"/>
    </row>
    <row r="499002" spans="16:26" x14ac:dyDescent="0.25">
      <c r="P499002" s="7"/>
      <c r="Z499002"/>
    </row>
    <row r="499003" spans="16:26" x14ac:dyDescent="0.25">
      <c r="P499003" s="7"/>
      <c r="Z499003"/>
    </row>
    <row r="499004" spans="16:26" x14ac:dyDescent="0.25">
      <c r="P499004" s="7"/>
      <c r="Z499004"/>
    </row>
    <row r="499005" spans="16:26" x14ac:dyDescent="0.25">
      <c r="P499005" s="7"/>
      <c r="Z499005"/>
    </row>
    <row r="499006" spans="16:26" x14ac:dyDescent="0.25">
      <c r="P499006" s="7"/>
      <c r="Z499006"/>
    </row>
    <row r="499007" spans="16:26" x14ac:dyDescent="0.25">
      <c r="P499007" s="7"/>
      <c r="Z499007"/>
    </row>
    <row r="499008" spans="16:26" x14ac:dyDescent="0.25">
      <c r="P499008" s="7"/>
      <c r="Z499008"/>
    </row>
    <row r="499009" spans="16:26" x14ac:dyDescent="0.25">
      <c r="P499009" s="7"/>
      <c r="Z499009"/>
    </row>
    <row r="499010" spans="16:26" x14ac:dyDescent="0.25">
      <c r="P499010" s="7"/>
      <c r="Z499010"/>
    </row>
    <row r="499011" spans="16:26" x14ac:dyDescent="0.25">
      <c r="P499011" s="7"/>
      <c r="Z499011"/>
    </row>
    <row r="499012" spans="16:26" x14ac:dyDescent="0.25">
      <c r="P499012" s="7"/>
      <c r="Z499012"/>
    </row>
    <row r="499013" spans="16:26" x14ac:dyDescent="0.25">
      <c r="P499013" s="7"/>
      <c r="Z499013"/>
    </row>
    <row r="499014" spans="16:26" x14ac:dyDescent="0.25">
      <c r="P499014" s="7"/>
      <c r="Z499014"/>
    </row>
    <row r="499015" spans="16:26" x14ac:dyDescent="0.25">
      <c r="P499015" s="7"/>
      <c r="Z499015"/>
    </row>
    <row r="499016" spans="16:26" x14ac:dyDescent="0.25">
      <c r="P499016" s="7"/>
      <c r="Z499016"/>
    </row>
    <row r="499017" spans="16:26" x14ac:dyDescent="0.25">
      <c r="P499017" s="7"/>
      <c r="Z499017"/>
    </row>
    <row r="499018" spans="16:26" x14ac:dyDescent="0.25">
      <c r="P499018" s="7"/>
      <c r="Z499018"/>
    </row>
    <row r="499019" spans="16:26" x14ac:dyDescent="0.25">
      <c r="P499019" s="7"/>
      <c r="Z499019"/>
    </row>
    <row r="499020" spans="16:26" x14ac:dyDescent="0.25">
      <c r="P499020" s="7"/>
      <c r="Z499020"/>
    </row>
    <row r="499021" spans="16:26" x14ac:dyDescent="0.25">
      <c r="P499021" s="7"/>
      <c r="Z499021"/>
    </row>
    <row r="499022" spans="16:26" x14ac:dyDescent="0.25">
      <c r="P499022" s="7"/>
      <c r="Z499022"/>
    </row>
    <row r="499023" spans="16:26" x14ac:dyDescent="0.25">
      <c r="P499023" s="7"/>
      <c r="Z499023"/>
    </row>
    <row r="499024" spans="16:26" x14ac:dyDescent="0.25">
      <c r="P499024" s="7"/>
      <c r="Z499024"/>
    </row>
    <row r="499025" spans="16:26" x14ac:dyDescent="0.25">
      <c r="P499025" s="7"/>
      <c r="Z499025"/>
    </row>
    <row r="499026" spans="16:26" x14ac:dyDescent="0.25">
      <c r="P499026" s="7"/>
      <c r="Z499026"/>
    </row>
    <row r="499027" spans="16:26" x14ac:dyDescent="0.25">
      <c r="P499027" s="7"/>
      <c r="Z499027"/>
    </row>
    <row r="499028" spans="16:26" x14ac:dyDescent="0.25">
      <c r="P499028" s="7"/>
      <c r="Z499028"/>
    </row>
    <row r="499029" spans="16:26" x14ac:dyDescent="0.25">
      <c r="P499029" s="7"/>
      <c r="Z499029"/>
    </row>
    <row r="499030" spans="16:26" x14ac:dyDescent="0.25">
      <c r="P499030" s="7"/>
      <c r="Z499030"/>
    </row>
    <row r="499031" spans="16:26" x14ac:dyDescent="0.25">
      <c r="P499031" s="7"/>
      <c r="Z499031"/>
    </row>
    <row r="499032" spans="16:26" x14ac:dyDescent="0.25">
      <c r="P499032" s="7"/>
      <c r="Z499032"/>
    </row>
    <row r="499033" spans="16:26" x14ac:dyDescent="0.25">
      <c r="P499033" s="7"/>
      <c r="Z499033"/>
    </row>
    <row r="499034" spans="16:26" x14ac:dyDescent="0.25">
      <c r="P499034" s="7"/>
      <c r="Z499034"/>
    </row>
    <row r="499035" spans="16:26" x14ac:dyDescent="0.25">
      <c r="P499035" s="7"/>
      <c r="Z499035"/>
    </row>
    <row r="499036" spans="16:26" x14ac:dyDescent="0.25">
      <c r="P499036" s="7"/>
      <c r="Z499036"/>
    </row>
    <row r="499037" spans="16:26" x14ac:dyDescent="0.25">
      <c r="P499037" s="7"/>
      <c r="Z499037"/>
    </row>
    <row r="499038" spans="16:26" x14ac:dyDescent="0.25">
      <c r="P499038" s="7"/>
      <c r="Z499038"/>
    </row>
    <row r="499039" spans="16:26" x14ac:dyDescent="0.25">
      <c r="P499039" s="7"/>
      <c r="Z499039"/>
    </row>
    <row r="499040" spans="16:26" x14ac:dyDescent="0.25">
      <c r="P499040" s="7"/>
      <c r="Z499040"/>
    </row>
    <row r="499041" spans="16:26" x14ac:dyDescent="0.25">
      <c r="P499041" s="7"/>
      <c r="Z499041"/>
    </row>
    <row r="499042" spans="16:26" x14ac:dyDescent="0.25">
      <c r="P499042" s="7"/>
      <c r="Z499042"/>
    </row>
    <row r="499043" spans="16:26" x14ac:dyDescent="0.25">
      <c r="P499043" s="7"/>
      <c r="Z499043"/>
    </row>
    <row r="499044" spans="16:26" x14ac:dyDescent="0.25">
      <c r="P499044" s="7"/>
      <c r="Z499044"/>
    </row>
    <row r="499045" spans="16:26" x14ac:dyDescent="0.25">
      <c r="P499045" s="7"/>
      <c r="Z499045"/>
    </row>
    <row r="499046" spans="16:26" x14ac:dyDescent="0.25">
      <c r="P499046" s="7"/>
      <c r="Z499046"/>
    </row>
    <row r="499047" spans="16:26" x14ac:dyDescent="0.25">
      <c r="P499047" s="7"/>
      <c r="Z499047"/>
    </row>
    <row r="499048" spans="16:26" x14ac:dyDescent="0.25">
      <c r="P499048" s="7"/>
      <c r="Z499048"/>
    </row>
    <row r="499049" spans="16:26" x14ac:dyDescent="0.25">
      <c r="P499049" s="7"/>
      <c r="Z499049"/>
    </row>
    <row r="499050" spans="16:26" x14ac:dyDescent="0.25">
      <c r="P499050" s="7"/>
      <c r="Z499050"/>
    </row>
    <row r="499051" spans="16:26" x14ac:dyDescent="0.25">
      <c r="P499051" s="7"/>
      <c r="Z499051"/>
    </row>
    <row r="499052" spans="16:26" x14ac:dyDescent="0.25">
      <c r="P499052" s="7"/>
      <c r="Z499052"/>
    </row>
    <row r="499053" spans="16:26" x14ac:dyDescent="0.25">
      <c r="P499053" s="7"/>
      <c r="Z499053"/>
    </row>
    <row r="499054" spans="16:26" x14ac:dyDescent="0.25">
      <c r="P499054" s="7"/>
      <c r="Z499054"/>
    </row>
    <row r="499055" spans="16:26" x14ac:dyDescent="0.25">
      <c r="P499055" s="7"/>
      <c r="Z499055"/>
    </row>
    <row r="499056" spans="16:26" x14ac:dyDescent="0.25">
      <c r="P499056" s="7"/>
      <c r="Z499056"/>
    </row>
    <row r="499057" spans="16:26" x14ac:dyDescent="0.25">
      <c r="P499057" s="7"/>
      <c r="Z499057"/>
    </row>
    <row r="499058" spans="16:26" x14ac:dyDescent="0.25">
      <c r="P499058" s="7"/>
      <c r="Z499058"/>
    </row>
    <row r="499059" spans="16:26" x14ac:dyDescent="0.25">
      <c r="P499059" s="7"/>
      <c r="Z499059"/>
    </row>
    <row r="499060" spans="16:26" x14ac:dyDescent="0.25">
      <c r="P499060" s="7"/>
      <c r="Z499060"/>
    </row>
    <row r="499061" spans="16:26" x14ac:dyDescent="0.25">
      <c r="P499061" s="7"/>
      <c r="Z499061"/>
    </row>
    <row r="499062" spans="16:26" x14ac:dyDescent="0.25">
      <c r="P499062" s="7"/>
      <c r="Z499062"/>
    </row>
    <row r="499063" spans="16:26" x14ac:dyDescent="0.25">
      <c r="P499063" s="7"/>
      <c r="Z499063"/>
    </row>
    <row r="499064" spans="16:26" x14ac:dyDescent="0.25">
      <c r="P499064" s="7"/>
      <c r="Z499064"/>
    </row>
    <row r="499065" spans="16:26" x14ac:dyDescent="0.25">
      <c r="P499065" s="7"/>
      <c r="Z499065"/>
    </row>
    <row r="499066" spans="16:26" x14ac:dyDescent="0.25">
      <c r="P499066" s="7"/>
      <c r="Z499066"/>
    </row>
    <row r="499067" spans="16:26" x14ac:dyDescent="0.25">
      <c r="P499067" s="7"/>
      <c r="Z499067"/>
    </row>
    <row r="499068" spans="16:26" x14ac:dyDescent="0.25">
      <c r="P499068" s="7"/>
      <c r="Z499068"/>
    </row>
    <row r="499069" spans="16:26" x14ac:dyDescent="0.25">
      <c r="P499069" s="7"/>
      <c r="Z499069"/>
    </row>
    <row r="499070" spans="16:26" x14ac:dyDescent="0.25">
      <c r="P499070" s="7"/>
      <c r="Z499070"/>
    </row>
    <row r="499071" spans="16:26" x14ac:dyDescent="0.25">
      <c r="P499071" s="7"/>
      <c r="Z499071"/>
    </row>
    <row r="499072" spans="16:26" x14ac:dyDescent="0.25">
      <c r="P499072" s="7"/>
      <c r="Z499072"/>
    </row>
    <row r="499073" spans="16:26" x14ac:dyDescent="0.25">
      <c r="P499073" s="7"/>
      <c r="Z499073"/>
    </row>
    <row r="499074" spans="16:26" x14ac:dyDescent="0.25">
      <c r="P499074" s="7"/>
      <c r="Z499074"/>
    </row>
    <row r="499075" spans="16:26" x14ac:dyDescent="0.25">
      <c r="P499075" s="7"/>
      <c r="Z499075"/>
    </row>
    <row r="499076" spans="16:26" x14ac:dyDescent="0.25">
      <c r="P499076" s="7"/>
      <c r="Z499076"/>
    </row>
    <row r="499077" spans="16:26" x14ac:dyDescent="0.25">
      <c r="P499077" s="7"/>
      <c r="Z499077"/>
    </row>
    <row r="499078" spans="16:26" x14ac:dyDescent="0.25">
      <c r="P499078" s="7"/>
      <c r="Z499078"/>
    </row>
    <row r="499079" spans="16:26" x14ac:dyDescent="0.25">
      <c r="P499079" s="7"/>
      <c r="Z499079"/>
    </row>
    <row r="499080" spans="16:26" x14ac:dyDescent="0.25">
      <c r="P499080" s="7"/>
      <c r="Z499080"/>
    </row>
    <row r="499081" spans="16:26" x14ac:dyDescent="0.25">
      <c r="P499081" s="7"/>
      <c r="Z499081"/>
    </row>
    <row r="499082" spans="16:26" x14ac:dyDescent="0.25">
      <c r="P499082" s="7"/>
      <c r="Z499082"/>
    </row>
    <row r="499083" spans="16:26" x14ac:dyDescent="0.25">
      <c r="P499083" s="7"/>
      <c r="Z499083"/>
    </row>
    <row r="499084" spans="16:26" x14ac:dyDescent="0.25">
      <c r="P499084" s="7"/>
      <c r="Z499084"/>
    </row>
    <row r="499085" spans="16:26" x14ac:dyDescent="0.25">
      <c r="P499085" s="7"/>
      <c r="Z499085"/>
    </row>
    <row r="499086" spans="16:26" x14ac:dyDescent="0.25">
      <c r="P499086" s="7"/>
      <c r="Z499086"/>
    </row>
    <row r="499087" spans="16:26" x14ac:dyDescent="0.25">
      <c r="P499087" s="7"/>
      <c r="Z499087"/>
    </row>
    <row r="499088" spans="16:26" x14ac:dyDescent="0.25">
      <c r="P499088" s="7"/>
      <c r="Z499088"/>
    </row>
    <row r="499089" spans="16:26" x14ac:dyDescent="0.25">
      <c r="P499089" s="7"/>
      <c r="Z499089"/>
    </row>
    <row r="499090" spans="16:26" x14ac:dyDescent="0.25">
      <c r="P499090" s="7"/>
      <c r="Z499090"/>
    </row>
    <row r="499091" spans="16:26" x14ac:dyDescent="0.25">
      <c r="P499091" s="7"/>
      <c r="Z499091"/>
    </row>
    <row r="499092" spans="16:26" x14ac:dyDescent="0.25">
      <c r="P499092" s="7"/>
      <c r="Z499092"/>
    </row>
    <row r="499093" spans="16:26" x14ac:dyDescent="0.25">
      <c r="P499093" s="7"/>
      <c r="Z499093"/>
    </row>
    <row r="499094" spans="16:26" x14ac:dyDescent="0.25">
      <c r="P499094" s="7"/>
      <c r="Z499094"/>
    </row>
    <row r="499095" spans="16:26" x14ac:dyDescent="0.25">
      <c r="P499095" s="7"/>
      <c r="Z499095"/>
    </row>
    <row r="499096" spans="16:26" x14ac:dyDescent="0.25">
      <c r="P499096" s="7"/>
      <c r="Z499096"/>
    </row>
    <row r="499097" spans="16:26" x14ac:dyDescent="0.25">
      <c r="P499097" s="7"/>
      <c r="Z499097"/>
    </row>
    <row r="499098" spans="16:26" x14ac:dyDescent="0.25">
      <c r="P499098" s="7"/>
      <c r="Z499098"/>
    </row>
    <row r="499099" spans="16:26" x14ac:dyDescent="0.25">
      <c r="P499099" s="7"/>
      <c r="Z499099"/>
    </row>
    <row r="499100" spans="16:26" x14ac:dyDescent="0.25">
      <c r="P499100" s="7"/>
      <c r="Z499100"/>
    </row>
    <row r="499101" spans="16:26" x14ac:dyDescent="0.25">
      <c r="P499101" s="7"/>
      <c r="Z499101"/>
    </row>
    <row r="499102" spans="16:26" x14ac:dyDescent="0.25">
      <c r="P499102" s="7"/>
      <c r="Z499102"/>
    </row>
    <row r="499103" spans="16:26" x14ac:dyDescent="0.25">
      <c r="P499103" s="7"/>
      <c r="Z499103"/>
    </row>
    <row r="499104" spans="16:26" x14ac:dyDescent="0.25">
      <c r="P499104" s="7"/>
      <c r="Z499104"/>
    </row>
    <row r="499105" spans="16:26" x14ac:dyDescent="0.25">
      <c r="P499105" s="7"/>
      <c r="Z499105"/>
    </row>
    <row r="499106" spans="16:26" x14ac:dyDescent="0.25">
      <c r="P499106" s="7"/>
      <c r="Z499106"/>
    </row>
    <row r="499107" spans="16:26" x14ac:dyDescent="0.25">
      <c r="P499107" s="7"/>
      <c r="Z499107"/>
    </row>
    <row r="499108" spans="16:26" x14ac:dyDescent="0.25">
      <c r="P499108" s="7"/>
      <c r="Z499108"/>
    </row>
    <row r="499109" spans="16:26" x14ac:dyDescent="0.25">
      <c r="P499109" s="7"/>
      <c r="Z499109"/>
    </row>
    <row r="499110" spans="16:26" x14ac:dyDescent="0.25">
      <c r="P499110" s="7"/>
      <c r="Z499110"/>
    </row>
    <row r="499111" spans="16:26" x14ac:dyDescent="0.25">
      <c r="P499111" s="7"/>
      <c r="Z499111"/>
    </row>
    <row r="499112" spans="16:26" x14ac:dyDescent="0.25">
      <c r="P499112" s="7"/>
      <c r="Z499112"/>
    </row>
    <row r="499113" spans="16:26" x14ac:dyDescent="0.25">
      <c r="P499113" s="7"/>
      <c r="Z499113"/>
    </row>
    <row r="499114" spans="16:26" x14ac:dyDescent="0.25">
      <c r="P499114" s="7"/>
      <c r="Z499114"/>
    </row>
    <row r="499115" spans="16:26" x14ac:dyDescent="0.25">
      <c r="P499115" s="7"/>
      <c r="Z499115"/>
    </row>
    <row r="499116" spans="16:26" x14ac:dyDescent="0.25">
      <c r="P499116" s="7"/>
      <c r="Z499116"/>
    </row>
    <row r="499117" spans="16:26" x14ac:dyDescent="0.25">
      <c r="P499117" s="7"/>
      <c r="Z499117"/>
    </row>
    <row r="499118" spans="16:26" x14ac:dyDescent="0.25">
      <c r="P499118" s="7"/>
      <c r="Z499118"/>
    </row>
    <row r="499119" spans="16:26" x14ac:dyDescent="0.25">
      <c r="P499119" s="7"/>
      <c r="Z499119"/>
    </row>
    <row r="499120" spans="16:26" x14ac:dyDescent="0.25">
      <c r="P499120" s="7"/>
      <c r="Z499120"/>
    </row>
    <row r="499121" spans="16:26" x14ac:dyDescent="0.25">
      <c r="P499121" s="7"/>
      <c r="Z499121"/>
    </row>
    <row r="499122" spans="16:26" x14ac:dyDescent="0.25">
      <c r="P499122" s="7"/>
      <c r="Z499122"/>
    </row>
    <row r="499123" spans="16:26" x14ac:dyDescent="0.25">
      <c r="P499123" s="7"/>
      <c r="Z499123"/>
    </row>
    <row r="499124" spans="16:26" x14ac:dyDescent="0.25">
      <c r="P499124" s="7"/>
      <c r="Z499124"/>
    </row>
    <row r="499125" spans="16:26" x14ac:dyDescent="0.25">
      <c r="P499125" s="7"/>
      <c r="Z499125"/>
    </row>
    <row r="499126" spans="16:26" x14ac:dyDescent="0.25">
      <c r="P499126" s="7"/>
      <c r="Z499126"/>
    </row>
    <row r="499127" spans="16:26" x14ac:dyDescent="0.25">
      <c r="P499127" s="7"/>
      <c r="Z499127"/>
    </row>
    <row r="499128" spans="16:26" x14ac:dyDescent="0.25">
      <c r="P499128" s="7"/>
      <c r="Z499128"/>
    </row>
    <row r="499129" spans="16:26" x14ac:dyDescent="0.25">
      <c r="P499129" s="7"/>
      <c r="Z499129"/>
    </row>
    <row r="499130" spans="16:26" x14ac:dyDescent="0.25">
      <c r="P499130" s="7"/>
      <c r="Z499130"/>
    </row>
    <row r="499131" spans="16:26" x14ac:dyDescent="0.25">
      <c r="P499131" s="7"/>
      <c r="Z499131"/>
    </row>
    <row r="499132" spans="16:26" x14ac:dyDescent="0.25">
      <c r="P499132" s="7"/>
      <c r="Z499132"/>
    </row>
    <row r="499133" spans="16:26" x14ac:dyDescent="0.25">
      <c r="P499133" s="7"/>
      <c r="Z499133"/>
    </row>
    <row r="499134" spans="16:26" x14ac:dyDescent="0.25">
      <c r="P499134" s="7"/>
      <c r="Z499134"/>
    </row>
    <row r="499135" spans="16:26" x14ac:dyDescent="0.25">
      <c r="P499135" s="7"/>
      <c r="Z499135"/>
    </row>
    <row r="499136" spans="16:26" x14ac:dyDescent="0.25">
      <c r="P499136" s="7"/>
      <c r="Z499136"/>
    </row>
    <row r="499137" spans="16:26" x14ac:dyDescent="0.25">
      <c r="P499137" s="7"/>
      <c r="Z499137"/>
    </row>
    <row r="499138" spans="16:26" x14ac:dyDescent="0.25">
      <c r="P499138" s="7"/>
      <c r="Z499138"/>
    </row>
    <row r="499139" spans="16:26" x14ac:dyDescent="0.25">
      <c r="P499139" s="7"/>
      <c r="Z499139"/>
    </row>
    <row r="499140" spans="16:26" x14ac:dyDescent="0.25">
      <c r="P499140" s="7"/>
      <c r="Z499140"/>
    </row>
    <row r="499141" spans="16:26" x14ac:dyDescent="0.25">
      <c r="P499141" s="7"/>
      <c r="Z499141"/>
    </row>
    <row r="499142" spans="16:26" x14ac:dyDescent="0.25">
      <c r="P499142" s="7"/>
      <c r="Z499142"/>
    </row>
    <row r="499143" spans="16:26" x14ac:dyDescent="0.25">
      <c r="P499143" s="7"/>
      <c r="Z499143"/>
    </row>
    <row r="499144" spans="16:26" x14ac:dyDescent="0.25">
      <c r="P499144" s="7"/>
      <c r="Z499144"/>
    </row>
    <row r="499145" spans="16:26" x14ac:dyDescent="0.25">
      <c r="P499145" s="7"/>
      <c r="Z499145"/>
    </row>
    <row r="499146" spans="16:26" x14ac:dyDescent="0.25">
      <c r="P499146" s="7"/>
      <c r="Z499146"/>
    </row>
    <row r="499147" spans="16:26" x14ac:dyDescent="0.25">
      <c r="P499147" s="7"/>
      <c r="Z499147"/>
    </row>
    <row r="499148" spans="16:26" x14ac:dyDescent="0.25">
      <c r="P499148" s="7"/>
      <c r="Z499148"/>
    </row>
    <row r="499149" spans="16:26" x14ac:dyDescent="0.25">
      <c r="P499149" s="7"/>
      <c r="Z499149"/>
    </row>
    <row r="499150" spans="16:26" x14ac:dyDescent="0.25">
      <c r="P499150" s="7"/>
      <c r="Z499150"/>
    </row>
    <row r="499151" spans="16:26" x14ac:dyDescent="0.25">
      <c r="P499151" s="7"/>
      <c r="Z499151"/>
    </row>
    <row r="499152" spans="16:26" x14ac:dyDescent="0.25">
      <c r="P499152" s="7"/>
      <c r="Z499152"/>
    </row>
    <row r="499153" spans="16:26" x14ac:dyDescent="0.25">
      <c r="P499153" s="7"/>
      <c r="Z499153"/>
    </row>
    <row r="499154" spans="16:26" x14ac:dyDescent="0.25">
      <c r="P499154" s="7"/>
      <c r="Z499154"/>
    </row>
    <row r="499155" spans="16:26" x14ac:dyDescent="0.25">
      <c r="P499155" s="7"/>
      <c r="Z499155"/>
    </row>
    <row r="499156" spans="16:26" x14ac:dyDescent="0.25">
      <c r="P499156" s="7"/>
      <c r="Z499156"/>
    </row>
    <row r="499157" spans="16:26" x14ac:dyDescent="0.25">
      <c r="P499157" s="7"/>
      <c r="Z499157"/>
    </row>
    <row r="499158" spans="16:26" x14ac:dyDescent="0.25">
      <c r="P499158" s="7"/>
      <c r="Z499158"/>
    </row>
    <row r="499159" spans="16:26" x14ac:dyDescent="0.25">
      <c r="P499159" s="7"/>
      <c r="Z499159"/>
    </row>
    <row r="499160" spans="16:26" x14ac:dyDescent="0.25">
      <c r="P499160" s="7"/>
      <c r="Z499160"/>
    </row>
    <row r="499161" spans="16:26" x14ac:dyDescent="0.25">
      <c r="P499161" s="7"/>
      <c r="Z499161"/>
    </row>
    <row r="499162" spans="16:26" x14ac:dyDescent="0.25">
      <c r="P499162" s="7"/>
      <c r="Z499162"/>
    </row>
    <row r="499163" spans="16:26" x14ac:dyDescent="0.25">
      <c r="P499163" s="7"/>
      <c r="Z499163"/>
    </row>
    <row r="499164" spans="16:26" x14ac:dyDescent="0.25">
      <c r="P499164" s="7"/>
      <c r="Z499164"/>
    </row>
    <row r="499165" spans="16:26" x14ac:dyDescent="0.25">
      <c r="P499165" s="7"/>
      <c r="Z499165"/>
    </row>
    <row r="499166" spans="16:26" x14ac:dyDescent="0.25">
      <c r="P499166" s="7"/>
      <c r="Z499166"/>
    </row>
    <row r="499167" spans="16:26" x14ac:dyDescent="0.25">
      <c r="P499167" s="7"/>
      <c r="Z499167"/>
    </row>
    <row r="499168" spans="16:26" x14ac:dyDescent="0.25">
      <c r="P499168" s="7"/>
      <c r="Z499168"/>
    </row>
    <row r="499169" spans="16:26" x14ac:dyDescent="0.25">
      <c r="P499169" s="7"/>
      <c r="Z499169"/>
    </row>
    <row r="499170" spans="16:26" x14ac:dyDescent="0.25">
      <c r="P499170" s="7"/>
      <c r="Z499170"/>
    </row>
    <row r="499171" spans="16:26" x14ac:dyDescent="0.25">
      <c r="P499171" s="7"/>
      <c r="Z499171"/>
    </row>
    <row r="499172" spans="16:26" x14ac:dyDescent="0.25">
      <c r="P499172" s="7"/>
      <c r="Z499172"/>
    </row>
    <row r="499173" spans="16:26" x14ac:dyDescent="0.25">
      <c r="P499173" s="7"/>
      <c r="Z499173"/>
    </row>
    <row r="499174" spans="16:26" x14ac:dyDescent="0.25">
      <c r="P499174" s="7"/>
      <c r="Z499174"/>
    </row>
    <row r="499175" spans="16:26" x14ac:dyDescent="0.25">
      <c r="P499175" s="7"/>
      <c r="Z499175"/>
    </row>
    <row r="499176" spans="16:26" x14ac:dyDescent="0.25">
      <c r="P499176" s="7"/>
      <c r="Z499176"/>
    </row>
    <row r="499177" spans="16:26" x14ac:dyDescent="0.25">
      <c r="P499177" s="7"/>
      <c r="Z499177"/>
    </row>
    <row r="499178" spans="16:26" x14ac:dyDescent="0.25">
      <c r="P499178" s="7"/>
      <c r="Z499178"/>
    </row>
    <row r="499179" spans="16:26" x14ac:dyDescent="0.25">
      <c r="P499179" s="7"/>
      <c r="Z499179"/>
    </row>
    <row r="499180" spans="16:26" x14ac:dyDescent="0.25">
      <c r="P499180" s="7"/>
      <c r="Z499180"/>
    </row>
    <row r="499181" spans="16:26" x14ac:dyDescent="0.25">
      <c r="P499181" s="7"/>
      <c r="Z499181"/>
    </row>
    <row r="499182" spans="16:26" x14ac:dyDescent="0.25">
      <c r="P499182" s="7"/>
      <c r="Z499182"/>
    </row>
    <row r="499183" spans="16:26" x14ac:dyDescent="0.25">
      <c r="P499183" s="7"/>
      <c r="Z499183"/>
    </row>
    <row r="499184" spans="16:26" x14ac:dyDescent="0.25">
      <c r="P499184" s="7"/>
      <c r="Z499184"/>
    </row>
    <row r="499185" spans="16:26" x14ac:dyDescent="0.25">
      <c r="P499185" s="7"/>
      <c r="Z499185"/>
    </row>
    <row r="499186" spans="16:26" x14ac:dyDescent="0.25">
      <c r="P499186" s="7"/>
      <c r="Z499186"/>
    </row>
    <row r="499187" spans="16:26" x14ac:dyDescent="0.25">
      <c r="P499187" s="7"/>
      <c r="Z499187"/>
    </row>
    <row r="499188" spans="16:26" x14ac:dyDescent="0.25">
      <c r="P499188" s="7"/>
      <c r="Z499188"/>
    </row>
    <row r="499189" spans="16:26" x14ac:dyDescent="0.25">
      <c r="P499189" s="7"/>
      <c r="Z499189"/>
    </row>
    <row r="499190" spans="16:26" x14ac:dyDescent="0.25">
      <c r="P499190" s="7"/>
      <c r="Z499190"/>
    </row>
    <row r="499191" spans="16:26" x14ac:dyDescent="0.25">
      <c r="P499191" s="7"/>
      <c r="Z499191"/>
    </row>
    <row r="499192" spans="16:26" x14ac:dyDescent="0.25">
      <c r="P499192" s="7"/>
      <c r="Z499192"/>
    </row>
    <row r="499193" spans="16:26" x14ac:dyDescent="0.25">
      <c r="P499193" s="7"/>
      <c r="Z499193"/>
    </row>
    <row r="499194" spans="16:26" x14ac:dyDescent="0.25">
      <c r="P499194" s="7"/>
      <c r="Z499194"/>
    </row>
    <row r="499195" spans="16:26" x14ac:dyDescent="0.25">
      <c r="P499195" s="7"/>
      <c r="Z499195"/>
    </row>
    <row r="499196" spans="16:26" x14ac:dyDescent="0.25">
      <c r="P499196" s="7"/>
      <c r="Z499196"/>
    </row>
    <row r="499197" spans="16:26" x14ac:dyDescent="0.25">
      <c r="P499197" s="7"/>
      <c r="Z499197"/>
    </row>
    <row r="499198" spans="16:26" x14ac:dyDescent="0.25">
      <c r="P499198" s="7"/>
      <c r="Z499198"/>
    </row>
    <row r="499199" spans="16:26" x14ac:dyDescent="0.25">
      <c r="P499199" s="7"/>
      <c r="Z499199"/>
    </row>
    <row r="499200" spans="16:26" x14ac:dyDescent="0.25">
      <c r="P499200" s="7"/>
      <c r="Z499200"/>
    </row>
    <row r="499201" spans="16:26" x14ac:dyDescent="0.25">
      <c r="P499201" s="7"/>
      <c r="Z499201"/>
    </row>
    <row r="499202" spans="16:26" x14ac:dyDescent="0.25">
      <c r="P499202" s="7"/>
      <c r="Z499202"/>
    </row>
    <row r="499203" spans="16:26" x14ac:dyDescent="0.25">
      <c r="P499203" s="7"/>
      <c r="Z499203"/>
    </row>
    <row r="499204" spans="16:26" x14ac:dyDescent="0.25">
      <c r="P499204" s="7"/>
      <c r="Z499204"/>
    </row>
    <row r="499205" spans="16:26" x14ac:dyDescent="0.25">
      <c r="P499205" s="7"/>
      <c r="Z499205"/>
    </row>
    <row r="499206" spans="16:26" x14ac:dyDescent="0.25">
      <c r="P499206" s="7"/>
      <c r="Z499206"/>
    </row>
    <row r="499207" spans="16:26" x14ac:dyDescent="0.25">
      <c r="P499207" s="7"/>
      <c r="Z499207"/>
    </row>
    <row r="499208" spans="16:26" x14ac:dyDescent="0.25">
      <c r="P499208" s="7"/>
      <c r="Z499208"/>
    </row>
    <row r="499209" spans="16:26" x14ac:dyDescent="0.25">
      <c r="P499209" s="7"/>
      <c r="Z499209"/>
    </row>
    <row r="499210" spans="16:26" x14ac:dyDescent="0.25">
      <c r="P499210" s="7"/>
      <c r="Z499210"/>
    </row>
    <row r="499211" spans="16:26" x14ac:dyDescent="0.25">
      <c r="P499211" s="7"/>
      <c r="Z499211"/>
    </row>
    <row r="499212" spans="16:26" x14ac:dyDescent="0.25">
      <c r="P499212" s="7"/>
      <c r="Z499212"/>
    </row>
    <row r="499213" spans="16:26" x14ac:dyDescent="0.25">
      <c r="P499213" s="7"/>
      <c r="Z499213"/>
    </row>
    <row r="499214" spans="16:26" x14ac:dyDescent="0.25">
      <c r="P499214" s="7"/>
      <c r="Z499214"/>
    </row>
    <row r="499215" spans="16:26" x14ac:dyDescent="0.25">
      <c r="P499215" s="7"/>
      <c r="Z499215"/>
    </row>
    <row r="499216" spans="16:26" x14ac:dyDescent="0.25">
      <c r="P499216" s="7"/>
      <c r="Z499216"/>
    </row>
    <row r="499217" spans="16:26" x14ac:dyDescent="0.25">
      <c r="P499217" s="7"/>
      <c r="Z499217"/>
    </row>
    <row r="499218" spans="16:26" x14ac:dyDescent="0.25">
      <c r="P499218" s="7"/>
      <c r="Z499218"/>
    </row>
    <row r="499219" spans="16:26" x14ac:dyDescent="0.25">
      <c r="P499219" s="7"/>
      <c r="Z499219"/>
    </row>
    <row r="499220" spans="16:26" x14ac:dyDescent="0.25">
      <c r="P499220" s="7"/>
      <c r="Z499220"/>
    </row>
    <row r="499221" spans="16:26" x14ac:dyDescent="0.25">
      <c r="P499221" s="7"/>
      <c r="Z499221"/>
    </row>
    <row r="499222" spans="16:26" x14ac:dyDescent="0.25">
      <c r="P499222" s="7"/>
      <c r="Z499222"/>
    </row>
    <row r="499223" spans="16:26" x14ac:dyDescent="0.25">
      <c r="P499223" s="7"/>
      <c r="Z499223"/>
    </row>
    <row r="499224" spans="16:26" x14ac:dyDescent="0.25">
      <c r="P499224" s="7"/>
      <c r="Z499224"/>
    </row>
    <row r="499225" spans="16:26" x14ac:dyDescent="0.25">
      <c r="P499225" s="7"/>
      <c r="Z499225"/>
    </row>
    <row r="499226" spans="16:26" x14ac:dyDescent="0.25">
      <c r="P499226" s="7"/>
      <c r="Z499226"/>
    </row>
    <row r="499227" spans="16:26" x14ac:dyDescent="0.25">
      <c r="P499227" s="7"/>
      <c r="Z499227"/>
    </row>
    <row r="499228" spans="16:26" x14ac:dyDescent="0.25">
      <c r="P499228" s="7"/>
      <c r="Z499228"/>
    </row>
    <row r="499229" spans="16:26" x14ac:dyDescent="0.25">
      <c r="P499229" s="7"/>
      <c r="Z499229"/>
    </row>
    <row r="499230" spans="16:26" x14ac:dyDescent="0.25">
      <c r="P499230" s="7"/>
      <c r="Z499230"/>
    </row>
    <row r="499231" spans="16:26" x14ac:dyDescent="0.25">
      <c r="P499231" s="7"/>
      <c r="Z499231"/>
    </row>
    <row r="499232" spans="16:26" x14ac:dyDescent="0.25">
      <c r="P499232" s="7"/>
      <c r="Z499232"/>
    </row>
    <row r="499233" spans="16:26" x14ac:dyDescent="0.25">
      <c r="P499233" s="7"/>
      <c r="Z499233"/>
    </row>
    <row r="499234" spans="16:26" x14ac:dyDescent="0.25">
      <c r="P499234" s="7"/>
      <c r="Z499234"/>
    </row>
    <row r="499235" spans="16:26" x14ac:dyDescent="0.25">
      <c r="P499235" s="7"/>
      <c r="Z499235"/>
    </row>
    <row r="499236" spans="16:26" x14ac:dyDescent="0.25">
      <c r="P499236" s="7"/>
      <c r="Z499236"/>
    </row>
    <row r="499237" spans="16:26" x14ac:dyDescent="0.25">
      <c r="P499237" s="7"/>
      <c r="Z499237"/>
    </row>
    <row r="499238" spans="16:26" x14ac:dyDescent="0.25">
      <c r="P499238" s="7"/>
      <c r="Z499238"/>
    </row>
    <row r="499239" spans="16:26" x14ac:dyDescent="0.25">
      <c r="P499239" s="7"/>
      <c r="Z499239"/>
    </row>
    <row r="499240" spans="16:26" x14ac:dyDescent="0.25">
      <c r="P499240" s="7"/>
      <c r="Z499240"/>
    </row>
    <row r="499241" spans="16:26" x14ac:dyDescent="0.25">
      <c r="P499241" s="7"/>
      <c r="Z499241"/>
    </row>
    <row r="499242" spans="16:26" x14ac:dyDescent="0.25">
      <c r="P499242" s="7"/>
      <c r="Z499242"/>
    </row>
    <row r="499243" spans="16:26" x14ac:dyDescent="0.25">
      <c r="P499243" s="7"/>
      <c r="Z499243"/>
    </row>
    <row r="499244" spans="16:26" x14ac:dyDescent="0.25">
      <c r="P499244" s="7"/>
      <c r="Z499244"/>
    </row>
    <row r="499245" spans="16:26" x14ac:dyDescent="0.25">
      <c r="P499245" s="7"/>
      <c r="Z499245"/>
    </row>
    <row r="499246" spans="16:26" x14ac:dyDescent="0.25">
      <c r="P499246" s="7"/>
      <c r="Z499246"/>
    </row>
    <row r="499247" spans="16:26" x14ac:dyDescent="0.25">
      <c r="P499247" s="7"/>
      <c r="Z499247"/>
    </row>
    <row r="499248" spans="16:26" x14ac:dyDescent="0.25">
      <c r="P499248" s="7"/>
      <c r="Z499248"/>
    </row>
    <row r="499249" spans="16:26" x14ac:dyDescent="0.25">
      <c r="P499249" s="7"/>
      <c r="Z499249"/>
    </row>
    <row r="499250" spans="16:26" x14ac:dyDescent="0.25">
      <c r="P499250" s="7"/>
      <c r="Z499250"/>
    </row>
    <row r="499251" spans="16:26" x14ac:dyDescent="0.25">
      <c r="P499251" s="7"/>
      <c r="Z499251"/>
    </row>
    <row r="499252" spans="16:26" x14ac:dyDescent="0.25">
      <c r="P499252" s="7"/>
      <c r="Z499252"/>
    </row>
    <row r="499253" spans="16:26" x14ac:dyDescent="0.25">
      <c r="P499253" s="7"/>
      <c r="Z499253"/>
    </row>
    <row r="499254" spans="16:26" x14ac:dyDescent="0.25">
      <c r="P499254" s="7"/>
      <c r="Z499254"/>
    </row>
    <row r="499255" spans="16:26" x14ac:dyDescent="0.25">
      <c r="P499255" s="7"/>
      <c r="Z499255"/>
    </row>
    <row r="499256" spans="16:26" x14ac:dyDescent="0.25">
      <c r="P499256" s="7"/>
      <c r="Z499256"/>
    </row>
    <row r="499257" spans="16:26" x14ac:dyDescent="0.25">
      <c r="P499257" s="7"/>
      <c r="Z499257"/>
    </row>
    <row r="499258" spans="16:26" x14ac:dyDescent="0.25">
      <c r="P499258" s="7"/>
      <c r="Z499258"/>
    </row>
    <row r="499259" spans="16:26" x14ac:dyDescent="0.25">
      <c r="P499259" s="7"/>
      <c r="Z499259"/>
    </row>
    <row r="499260" spans="16:26" x14ac:dyDescent="0.25">
      <c r="P499260" s="7"/>
      <c r="Z499260"/>
    </row>
    <row r="499261" spans="16:26" x14ac:dyDescent="0.25">
      <c r="P499261" s="7"/>
      <c r="Z499261"/>
    </row>
    <row r="499262" spans="16:26" x14ac:dyDescent="0.25">
      <c r="P499262" s="7"/>
      <c r="Z499262"/>
    </row>
    <row r="499263" spans="16:26" x14ac:dyDescent="0.25">
      <c r="P499263" s="7"/>
      <c r="Z499263"/>
    </row>
    <row r="499264" spans="16:26" x14ac:dyDescent="0.25">
      <c r="P499264" s="7"/>
      <c r="Z499264"/>
    </row>
    <row r="499265" spans="16:26" x14ac:dyDescent="0.25">
      <c r="P499265" s="7"/>
      <c r="Z499265"/>
    </row>
    <row r="499266" spans="16:26" x14ac:dyDescent="0.25">
      <c r="P499266" s="7"/>
      <c r="Z499266"/>
    </row>
    <row r="499267" spans="16:26" x14ac:dyDescent="0.25">
      <c r="P499267" s="7"/>
      <c r="Z499267"/>
    </row>
    <row r="499268" spans="16:26" x14ac:dyDescent="0.25">
      <c r="P499268" s="7"/>
      <c r="Z499268"/>
    </row>
    <row r="499269" spans="16:26" x14ac:dyDescent="0.25">
      <c r="P499269" s="7"/>
      <c r="Z499269"/>
    </row>
    <row r="499270" spans="16:26" x14ac:dyDescent="0.25">
      <c r="P499270" s="7"/>
      <c r="Z499270"/>
    </row>
    <row r="499271" spans="16:26" x14ac:dyDescent="0.25">
      <c r="P499271" s="7"/>
      <c r="Z499271"/>
    </row>
    <row r="499272" spans="16:26" x14ac:dyDescent="0.25">
      <c r="P499272" s="7"/>
      <c r="Z499272"/>
    </row>
    <row r="499273" spans="16:26" x14ac:dyDescent="0.25">
      <c r="P499273" s="7"/>
      <c r="Z499273"/>
    </row>
    <row r="499274" spans="16:26" x14ac:dyDescent="0.25">
      <c r="P499274" s="7"/>
      <c r="Z499274"/>
    </row>
    <row r="499275" spans="16:26" x14ac:dyDescent="0.25">
      <c r="P499275" s="7"/>
      <c r="Z499275"/>
    </row>
    <row r="499276" spans="16:26" x14ac:dyDescent="0.25">
      <c r="P499276" s="7"/>
      <c r="Z499276"/>
    </row>
    <row r="499277" spans="16:26" x14ac:dyDescent="0.25">
      <c r="P499277" s="7"/>
      <c r="Z499277"/>
    </row>
    <row r="499278" spans="16:26" x14ac:dyDescent="0.25">
      <c r="P499278" s="7"/>
      <c r="Z499278"/>
    </row>
    <row r="499279" spans="16:26" x14ac:dyDescent="0.25">
      <c r="P499279" s="7"/>
      <c r="Z499279"/>
    </row>
    <row r="499280" spans="16:26" x14ac:dyDescent="0.25">
      <c r="P499280" s="7"/>
      <c r="Z499280"/>
    </row>
    <row r="499281" spans="16:26" x14ac:dyDescent="0.25">
      <c r="P499281" s="7"/>
      <c r="Z499281"/>
    </row>
    <row r="499282" spans="16:26" x14ac:dyDescent="0.25">
      <c r="P499282" s="7"/>
      <c r="Z499282"/>
    </row>
    <row r="499283" spans="16:26" x14ac:dyDescent="0.25">
      <c r="P499283" s="7"/>
      <c r="Z499283"/>
    </row>
    <row r="499284" spans="16:26" x14ac:dyDescent="0.25">
      <c r="P499284" s="7"/>
      <c r="Z499284"/>
    </row>
    <row r="499285" spans="16:26" x14ac:dyDescent="0.25">
      <c r="P499285" s="7"/>
      <c r="Z499285"/>
    </row>
    <row r="499286" spans="16:26" x14ac:dyDescent="0.25">
      <c r="P499286" s="7"/>
      <c r="Z499286"/>
    </row>
    <row r="499287" spans="16:26" x14ac:dyDescent="0.25">
      <c r="P499287" s="7"/>
      <c r="Z499287"/>
    </row>
    <row r="499288" spans="16:26" x14ac:dyDescent="0.25">
      <c r="P499288" s="7"/>
      <c r="Z499288"/>
    </row>
    <row r="499289" spans="16:26" x14ac:dyDescent="0.25">
      <c r="P499289" s="7"/>
      <c r="Z499289"/>
    </row>
    <row r="499290" spans="16:26" x14ac:dyDescent="0.25">
      <c r="P499290" s="7"/>
      <c r="Z499290"/>
    </row>
    <row r="499291" spans="16:26" x14ac:dyDescent="0.25">
      <c r="P499291" s="7"/>
      <c r="Z499291"/>
    </row>
    <row r="499292" spans="16:26" x14ac:dyDescent="0.25">
      <c r="P499292" s="7"/>
      <c r="Z499292"/>
    </row>
    <row r="499293" spans="16:26" x14ac:dyDescent="0.25">
      <c r="P499293" s="7"/>
      <c r="Z499293"/>
    </row>
    <row r="499294" spans="16:26" x14ac:dyDescent="0.25">
      <c r="P499294" s="7"/>
      <c r="Z499294"/>
    </row>
    <row r="499295" spans="16:26" x14ac:dyDescent="0.25">
      <c r="P499295" s="7"/>
      <c r="Z499295"/>
    </row>
    <row r="499296" spans="16:26" x14ac:dyDescent="0.25">
      <c r="P499296" s="7"/>
      <c r="Z499296"/>
    </row>
    <row r="499297" spans="16:26" x14ac:dyDescent="0.25">
      <c r="P499297" s="7"/>
      <c r="Z499297"/>
    </row>
    <row r="499298" spans="16:26" x14ac:dyDescent="0.25">
      <c r="P499298" s="7"/>
      <c r="Z499298"/>
    </row>
    <row r="499299" spans="16:26" x14ac:dyDescent="0.25">
      <c r="P499299" s="7"/>
      <c r="Z499299"/>
    </row>
    <row r="499300" spans="16:26" x14ac:dyDescent="0.25">
      <c r="P499300" s="7"/>
      <c r="Z499300"/>
    </row>
    <row r="499301" spans="16:26" x14ac:dyDescent="0.25">
      <c r="P499301" s="7"/>
      <c r="Z499301"/>
    </row>
    <row r="499302" spans="16:26" x14ac:dyDescent="0.25">
      <c r="P499302" s="7"/>
      <c r="Z499302"/>
    </row>
    <row r="499303" spans="16:26" x14ac:dyDescent="0.25">
      <c r="P499303" s="7"/>
      <c r="Z499303"/>
    </row>
    <row r="499304" spans="16:26" x14ac:dyDescent="0.25">
      <c r="P499304" s="7"/>
      <c r="Z499304"/>
    </row>
    <row r="499305" spans="16:26" x14ac:dyDescent="0.25">
      <c r="P499305" s="7"/>
      <c r="Z499305"/>
    </row>
    <row r="499306" spans="16:26" x14ac:dyDescent="0.25">
      <c r="P499306" s="7"/>
      <c r="Z499306"/>
    </row>
    <row r="499307" spans="16:26" x14ac:dyDescent="0.25">
      <c r="P499307" s="7"/>
      <c r="Z499307"/>
    </row>
    <row r="499308" spans="16:26" x14ac:dyDescent="0.25">
      <c r="P499308" s="7"/>
      <c r="Z499308"/>
    </row>
    <row r="499309" spans="16:26" x14ac:dyDescent="0.25">
      <c r="P499309" s="7"/>
      <c r="Z499309"/>
    </row>
    <row r="499310" spans="16:26" x14ac:dyDescent="0.25">
      <c r="P499310" s="7"/>
      <c r="Z499310"/>
    </row>
    <row r="499311" spans="16:26" x14ac:dyDescent="0.25">
      <c r="P499311" s="7"/>
      <c r="Z499311"/>
    </row>
    <row r="499312" spans="16:26" x14ac:dyDescent="0.25">
      <c r="P499312" s="7"/>
      <c r="Z499312"/>
    </row>
    <row r="499313" spans="16:26" x14ac:dyDescent="0.25">
      <c r="P499313" s="7"/>
      <c r="Z499313"/>
    </row>
    <row r="499314" spans="16:26" x14ac:dyDescent="0.25">
      <c r="P499314" s="7"/>
      <c r="Z499314"/>
    </row>
    <row r="499315" spans="16:26" x14ac:dyDescent="0.25">
      <c r="P499315" s="7"/>
      <c r="Z499315"/>
    </row>
    <row r="499316" spans="16:26" x14ac:dyDescent="0.25">
      <c r="P499316" s="7"/>
      <c r="Z499316"/>
    </row>
    <row r="499317" spans="16:26" x14ac:dyDescent="0.25">
      <c r="P499317" s="7"/>
      <c r="Z499317"/>
    </row>
    <row r="499318" spans="16:26" x14ac:dyDescent="0.25">
      <c r="P499318" s="7"/>
      <c r="Z499318"/>
    </row>
    <row r="499319" spans="16:26" x14ac:dyDescent="0.25">
      <c r="P499319" s="7"/>
      <c r="Z499319"/>
    </row>
    <row r="499320" spans="16:26" x14ac:dyDescent="0.25">
      <c r="P499320" s="7"/>
      <c r="Z499320"/>
    </row>
    <row r="499321" spans="16:26" x14ac:dyDescent="0.25">
      <c r="P499321" s="7"/>
      <c r="Z499321"/>
    </row>
    <row r="499322" spans="16:26" x14ac:dyDescent="0.25">
      <c r="P499322" s="7"/>
      <c r="Z499322"/>
    </row>
    <row r="499323" spans="16:26" x14ac:dyDescent="0.25">
      <c r="P499323" s="7"/>
      <c r="Z499323"/>
    </row>
    <row r="499324" spans="16:26" x14ac:dyDescent="0.25">
      <c r="P499324" s="7"/>
      <c r="Z499324"/>
    </row>
    <row r="499325" spans="16:26" x14ac:dyDescent="0.25">
      <c r="P499325" s="7"/>
      <c r="Z499325"/>
    </row>
    <row r="499326" spans="16:26" x14ac:dyDescent="0.25">
      <c r="P499326" s="7"/>
      <c r="Z499326"/>
    </row>
    <row r="499327" spans="16:26" x14ac:dyDescent="0.25">
      <c r="P499327" s="7"/>
      <c r="Z499327"/>
    </row>
    <row r="499328" spans="16:26" x14ac:dyDescent="0.25">
      <c r="P499328" s="7"/>
      <c r="Z499328"/>
    </row>
    <row r="499329" spans="16:26" x14ac:dyDescent="0.25">
      <c r="P499329" s="7"/>
      <c r="Z499329"/>
    </row>
    <row r="499330" spans="16:26" x14ac:dyDescent="0.25">
      <c r="P499330" s="7"/>
      <c r="Z499330"/>
    </row>
    <row r="499331" spans="16:26" x14ac:dyDescent="0.25">
      <c r="P499331" s="7"/>
      <c r="Z499331"/>
    </row>
    <row r="499332" spans="16:26" x14ac:dyDescent="0.25">
      <c r="P499332" s="7"/>
      <c r="Z499332"/>
    </row>
    <row r="499333" spans="16:26" x14ac:dyDescent="0.25">
      <c r="P499333" s="7"/>
      <c r="Z499333"/>
    </row>
    <row r="499334" spans="16:26" x14ac:dyDescent="0.25">
      <c r="P499334" s="7"/>
      <c r="Z499334"/>
    </row>
    <row r="499335" spans="16:26" x14ac:dyDescent="0.25">
      <c r="P499335" s="7"/>
      <c r="Z499335"/>
    </row>
    <row r="499336" spans="16:26" x14ac:dyDescent="0.25">
      <c r="P499336" s="7"/>
      <c r="Z499336"/>
    </row>
    <row r="499337" spans="16:26" x14ac:dyDescent="0.25">
      <c r="P499337" s="7"/>
      <c r="Z499337"/>
    </row>
    <row r="499338" spans="16:26" x14ac:dyDescent="0.25">
      <c r="P499338" s="7"/>
      <c r="Z499338"/>
    </row>
    <row r="499339" spans="16:26" x14ac:dyDescent="0.25">
      <c r="P499339" s="7"/>
      <c r="Z499339"/>
    </row>
    <row r="499340" spans="16:26" x14ac:dyDescent="0.25">
      <c r="P499340" s="7"/>
      <c r="Z499340"/>
    </row>
    <row r="499341" spans="16:26" x14ac:dyDescent="0.25">
      <c r="P499341" s="7"/>
      <c r="Z499341"/>
    </row>
    <row r="499342" spans="16:26" x14ac:dyDescent="0.25">
      <c r="P499342" s="7"/>
      <c r="Z499342"/>
    </row>
    <row r="499343" spans="16:26" x14ac:dyDescent="0.25">
      <c r="P499343" s="7"/>
      <c r="Z499343"/>
    </row>
    <row r="499344" spans="16:26" x14ac:dyDescent="0.25">
      <c r="P499344" s="7"/>
      <c r="Z499344"/>
    </row>
    <row r="499345" spans="16:26" x14ac:dyDescent="0.25">
      <c r="P499345" s="7"/>
      <c r="Z499345"/>
    </row>
    <row r="499346" spans="16:26" x14ac:dyDescent="0.25">
      <c r="P499346" s="7"/>
      <c r="Z499346"/>
    </row>
    <row r="499347" spans="16:26" x14ac:dyDescent="0.25">
      <c r="P499347" s="7"/>
      <c r="Z499347"/>
    </row>
    <row r="499348" spans="16:26" x14ac:dyDescent="0.25">
      <c r="P499348" s="7"/>
      <c r="Z499348"/>
    </row>
    <row r="499349" spans="16:26" x14ac:dyDescent="0.25">
      <c r="P499349" s="7"/>
      <c r="Z499349"/>
    </row>
    <row r="499350" spans="16:26" x14ac:dyDescent="0.25">
      <c r="P499350" s="7"/>
      <c r="Z499350"/>
    </row>
    <row r="499351" spans="16:26" x14ac:dyDescent="0.25">
      <c r="P499351" s="7"/>
      <c r="Z499351"/>
    </row>
    <row r="499352" spans="16:26" x14ac:dyDescent="0.25">
      <c r="P499352" s="7"/>
      <c r="Z499352"/>
    </row>
    <row r="499353" spans="16:26" x14ac:dyDescent="0.25">
      <c r="P499353" s="7"/>
      <c r="Z499353"/>
    </row>
    <row r="499354" spans="16:26" x14ac:dyDescent="0.25">
      <c r="P499354" s="7"/>
      <c r="Z499354"/>
    </row>
    <row r="499355" spans="16:26" x14ac:dyDescent="0.25">
      <c r="P499355" s="7"/>
      <c r="Z499355"/>
    </row>
    <row r="499356" spans="16:26" x14ac:dyDescent="0.25">
      <c r="P499356" s="7"/>
      <c r="Z499356"/>
    </row>
    <row r="499357" spans="16:26" x14ac:dyDescent="0.25">
      <c r="P499357" s="7"/>
      <c r="Z499357"/>
    </row>
    <row r="499358" spans="16:26" x14ac:dyDescent="0.25">
      <c r="P499358" s="7"/>
      <c r="Z499358"/>
    </row>
    <row r="499359" spans="16:26" x14ac:dyDescent="0.25">
      <c r="P499359" s="7"/>
      <c r="Z499359"/>
    </row>
    <row r="499360" spans="16:26" x14ac:dyDescent="0.25">
      <c r="P499360" s="7"/>
      <c r="Z499360"/>
    </row>
    <row r="499361" spans="16:26" x14ac:dyDescent="0.25">
      <c r="P499361" s="7"/>
      <c r="Z499361"/>
    </row>
    <row r="499362" spans="16:26" x14ac:dyDescent="0.25">
      <c r="P499362" s="7"/>
      <c r="Z499362"/>
    </row>
    <row r="499363" spans="16:26" x14ac:dyDescent="0.25">
      <c r="P499363" s="7"/>
      <c r="Z499363"/>
    </row>
    <row r="499364" spans="16:26" x14ac:dyDescent="0.25">
      <c r="P499364" s="7"/>
      <c r="Z499364"/>
    </row>
    <row r="499365" spans="16:26" x14ac:dyDescent="0.25">
      <c r="P499365" s="7"/>
      <c r="Z499365"/>
    </row>
    <row r="499366" spans="16:26" x14ac:dyDescent="0.25">
      <c r="P499366" s="7"/>
      <c r="Z499366"/>
    </row>
    <row r="499367" spans="16:26" x14ac:dyDescent="0.25">
      <c r="P499367" s="7"/>
      <c r="Z499367"/>
    </row>
    <row r="499368" spans="16:26" x14ac:dyDescent="0.25">
      <c r="P499368" s="7"/>
      <c r="Z499368"/>
    </row>
    <row r="499369" spans="16:26" x14ac:dyDescent="0.25">
      <c r="P499369" s="7"/>
      <c r="Z499369"/>
    </row>
    <row r="499370" spans="16:26" x14ac:dyDescent="0.25">
      <c r="P499370" s="7"/>
      <c r="Z499370"/>
    </row>
    <row r="499371" spans="16:26" x14ac:dyDescent="0.25">
      <c r="P499371" s="7"/>
      <c r="Z499371"/>
    </row>
    <row r="499372" spans="16:26" x14ac:dyDescent="0.25">
      <c r="P499372" s="7"/>
      <c r="Z499372"/>
    </row>
    <row r="499373" spans="16:26" x14ac:dyDescent="0.25">
      <c r="P499373" s="7"/>
      <c r="Z499373"/>
    </row>
    <row r="499374" spans="16:26" x14ac:dyDescent="0.25">
      <c r="P499374" s="7"/>
      <c r="Z499374"/>
    </row>
    <row r="499375" spans="16:26" x14ac:dyDescent="0.25">
      <c r="P499375" s="7"/>
      <c r="Z499375"/>
    </row>
    <row r="499376" spans="16:26" x14ac:dyDescent="0.25">
      <c r="P499376" s="7"/>
      <c r="Z499376"/>
    </row>
    <row r="499377" spans="16:26" x14ac:dyDescent="0.25">
      <c r="P499377" s="7"/>
      <c r="Z499377"/>
    </row>
    <row r="499378" spans="16:26" x14ac:dyDescent="0.25">
      <c r="P499378" s="7"/>
      <c r="Z499378"/>
    </row>
    <row r="499379" spans="16:26" x14ac:dyDescent="0.25">
      <c r="P499379" s="7"/>
      <c r="Z499379"/>
    </row>
    <row r="499380" spans="16:26" x14ac:dyDescent="0.25">
      <c r="P499380" s="7"/>
      <c r="Z499380"/>
    </row>
    <row r="499381" spans="16:26" x14ac:dyDescent="0.25">
      <c r="P499381" s="7"/>
      <c r="Z499381"/>
    </row>
    <row r="499382" spans="16:26" x14ac:dyDescent="0.25">
      <c r="P499382" s="7"/>
      <c r="Z499382"/>
    </row>
    <row r="499383" spans="16:26" x14ac:dyDescent="0.25">
      <c r="P499383" s="7"/>
      <c r="Z499383"/>
    </row>
    <row r="499384" spans="16:26" x14ac:dyDescent="0.25">
      <c r="P499384" s="7"/>
      <c r="Z499384"/>
    </row>
    <row r="499385" spans="16:26" x14ac:dyDescent="0.25">
      <c r="P499385" s="7"/>
      <c r="Z499385"/>
    </row>
    <row r="499386" spans="16:26" x14ac:dyDescent="0.25">
      <c r="P499386" s="7"/>
      <c r="Z499386"/>
    </row>
    <row r="499387" spans="16:26" x14ac:dyDescent="0.25">
      <c r="P499387" s="7"/>
      <c r="Z499387"/>
    </row>
    <row r="499388" spans="16:26" x14ac:dyDescent="0.25">
      <c r="P499388" s="7"/>
      <c r="Z499388"/>
    </row>
    <row r="499389" spans="16:26" x14ac:dyDescent="0.25">
      <c r="P499389" s="7"/>
      <c r="Z499389"/>
    </row>
    <row r="499390" spans="16:26" x14ac:dyDescent="0.25">
      <c r="P499390" s="7"/>
      <c r="Z499390"/>
    </row>
    <row r="499391" spans="16:26" x14ac:dyDescent="0.25">
      <c r="P499391" s="7"/>
      <c r="Z499391"/>
    </row>
    <row r="499392" spans="16:26" x14ac:dyDescent="0.25">
      <c r="P499392" s="7"/>
      <c r="Z499392"/>
    </row>
    <row r="499393" spans="16:26" x14ac:dyDescent="0.25">
      <c r="P499393" s="7"/>
      <c r="Z499393"/>
    </row>
    <row r="499394" spans="16:26" x14ac:dyDescent="0.25">
      <c r="P499394" s="7"/>
      <c r="Z499394"/>
    </row>
    <row r="499395" spans="16:26" x14ac:dyDescent="0.25">
      <c r="P499395" s="7"/>
      <c r="Z499395"/>
    </row>
    <row r="499396" spans="16:26" x14ac:dyDescent="0.25">
      <c r="P499396" s="7"/>
      <c r="Z499396"/>
    </row>
    <row r="499397" spans="16:26" x14ac:dyDescent="0.25">
      <c r="P499397" s="7"/>
      <c r="Z499397"/>
    </row>
    <row r="499398" spans="16:26" x14ac:dyDescent="0.25">
      <c r="P499398" s="7"/>
      <c r="Z499398"/>
    </row>
    <row r="499399" spans="16:26" x14ac:dyDescent="0.25">
      <c r="P499399" s="7"/>
      <c r="Z499399"/>
    </row>
    <row r="499400" spans="16:26" x14ac:dyDescent="0.25">
      <c r="P499400" s="7"/>
      <c r="Z499400"/>
    </row>
    <row r="499401" spans="16:26" x14ac:dyDescent="0.25">
      <c r="P499401" s="7"/>
      <c r="Z499401"/>
    </row>
    <row r="499402" spans="16:26" x14ac:dyDescent="0.25">
      <c r="P499402" s="7"/>
      <c r="Z499402"/>
    </row>
    <row r="499403" spans="16:26" x14ac:dyDescent="0.25">
      <c r="P499403" s="7"/>
      <c r="Z499403"/>
    </row>
    <row r="499404" spans="16:26" x14ac:dyDescent="0.25">
      <c r="P499404" s="7"/>
      <c r="Z499404"/>
    </row>
    <row r="499405" spans="16:26" x14ac:dyDescent="0.25">
      <c r="P499405" s="7"/>
      <c r="Z499405"/>
    </row>
    <row r="499406" spans="16:26" x14ac:dyDescent="0.25">
      <c r="P499406" s="7"/>
      <c r="Z499406"/>
    </row>
    <row r="499407" spans="16:26" x14ac:dyDescent="0.25">
      <c r="P499407" s="7"/>
      <c r="Z499407"/>
    </row>
    <row r="499408" spans="16:26" x14ac:dyDescent="0.25">
      <c r="P499408" s="7"/>
      <c r="Z499408"/>
    </row>
    <row r="499409" spans="16:26" x14ac:dyDescent="0.25">
      <c r="P499409" s="7"/>
      <c r="Z499409"/>
    </row>
    <row r="499410" spans="16:26" x14ac:dyDescent="0.25">
      <c r="P499410" s="7"/>
      <c r="Z499410"/>
    </row>
    <row r="499411" spans="16:26" x14ac:dyDescent="0.25">
      <c r="P499411" s="7"/>
      <c r="Z499411"/>
    </row>
    <row r="499412" spans="16:26" x14ac:dyDescent="0.25">
      <c r="P499412" s="7"/>
      <c r="Z499412"/>
    </row>
    <row r="499413" spans="16:26" x14ac:dyDescent="0.25">
      <c r="P499413" s="7"/>
      <c r="Z499413"/>
    </row>
    <row r="499414" spans="16:26" x14ac:dyDescent="0.25">
      <c r="P499414" s="7"/>
      <c r="Z499414"/>
    </row>
    <row r="499415" spans="16:26" x14ac:dyDescent="0.25">
      <c r="P499415" s="7"/>
      <c r="Z499415"/>
    </row>
    <row r="499416" spans="16:26" x14ac:dyDescent="0.25">
      <c r="P499416" s="7"/>
      <c r="Z499416"/>
    </row>
    <row r="499417" spans="16:26" x14ac:dyDescent="0.25">
      <c r="P499417" s="7"/>
      <c r="Z499417"/>
    </row>
    <row r="499418" spans="16:26" x14ac:dyDescent="0.25">
      <c r="P499418" s="7"/>
      <c r="Z499418"/>
    </row>
    <row r="499419" spans="16:26" x14ac:dyDescent="0.25">
      <c r="P499419" s="7"/>
      <c r="Z499419"/>
    </row>
    <row r="499420" spans="16:26" x14ac:dyDescent="0.25">
      <c r="P499420" s="7"/>
      <c r="Z499420"/>
    </row>
    <row r="499421" spans="16:26" x14ac:dyDescent="0.25">
      <c r="P499421" s="7"/>
      <c r="Z499421"/>
    </row>
    <row r="499422" spans="16:26" x14ac:dyDescent="0.25">
      <c r="P499422" s="7"/>
      <c r="Z499422"/>
    </row>
    <row r="499423" spans="16:26" x14ac:dyDescent="0.25">
      <c r="P499423" s="7"/>
      <c r="Z499423"/>
    </row>
    <row r="499424" spans="16:26" x14ac:dyDescent="0.25">
      <c r="P499424" s="7"/>
      <c r="Z499424"/>
    </row>
    <row r="499425" spans="16:26" x14ac:dyDescent="0.25">
      <c r="P499425" s="7"/>
      <c r="Z499425"/>
    </row>
    <row r="499426" spans="16:26" x14ac:dyDescent="0.25">
      <c r="P499426" s="7"/>
      <c r="Z499426"/>
    </row>
    <row r="499427" spans="16:26" x14ac:dyDescent="0.25">
      <c r="P499427" s="7"/>
      <c r="Z499427"/>
    </row>
    <row r="499428" spans="16:26" x14ac:dyDescent="0.25">
      <c r="P499428" s="7"/>
      <c r="Z499428"/>
    </row>
    <row r="499429" spans="16:26" x14ac:dyDescent="0.25">
      <c r="P499429" s="7"/>
      <c r="Z499429"/>
    </row>
    <row r="499430" spans="16:26" x14ac:dyDescent="0.25">
      <c r="P499430" s="7"/>
      <c r="Z499430"/>
    </row>
    <row r="499431" spans="16:26" x14ac:dyDescent="0.25">
      <c r="P499431" s="7"/>
      <c r="Z499431"/>
    </row>
    <row r="499432" spans="16:26" x14ac:dyDescent="0.25">
      <c r="P499432" s="7"/>
      <c r="Z499432"/>
    </row>
    <row r="499433" spans="16:26" x14ac:dyDescent="0.25">
      <c r="P499433" s="7"/>
      <c r="Z499433"/>
    </row>
    <row r="499434" spans="16:26" x14ac:dyDescent="0.25">
      <c r="P499434" s="7"/>
      <c r="Z499434"/>
    </row>
    <row r="499435" spans="16:26" x14ac:dyDescent="0.25">
      <c r="P499435" s="7"/>
      <c r="Z499435"/>
    </row>
    <row r="499436" spans="16:26" x14ac:dyDescent="0.25">
      <c r="P499436" s="7"/>
      <c r="Z499436"/>
    </row>
    <row r="499437" spans="16:26" x14ac:dyDescent="0.25">
      <c r="P499437" s="7"/>
      <c r="Z499437"/>
    </row>
    <row r="499438" spans="16:26" x14ac:dyDescent="0.25">
      <c r="P499438" s="7"/>
      <c r="Z499438"/>
    </row>
    <row r="499439" spans="16:26" x14ac:dyDescent="0.25">
      <c r="P499439" s="7"/>
      <c r="Z499439"/>
    </row>
    <row r="499440" spans="16:26" x14ac:dyDescent="0.25">
      <c r="P499440" s="7"/>
      <c r="Z499440"/>
    </row>
    <row r="499441" spans="16:26" x14ac:dyDescent="0.25">
      <c r="P499441" s="7"/>
      <c r="Z499441"/>
    </row>
    <row r="499442" spans="16:26" x14ac:dyDescent="0.25">
      <c r="P499442" s="7"/>
      <c r="Z499442"/>
    </row>
    <row r="499443" spans="16:26" x14ac:dyDescent="0.25">
      <c r="P499443" s="7"/>
      <c r="Z499443"/>
    </row>
    <row r="499444" spans="16:26" x14ac:dyDescent="0.25">
      <c r="P499444" s="7"/>
      <c r="Z499444"/>
    </row>
    <row r="499445" spans="16:26" x14ac:dyDescent="0.25">
      <c r="P499445" s="7"/>
      <c r="Z499445"/>
    </row>
    <row r="499446" spans="16:26" x14ac:dyDescent="0.25">
      <c r="P499446" s="7"/>
      <c r="Z499446"/>
    </row>
    <row r="499447" spans="16:26" x14ac:dyDescent="0.25">
      <c r="P499447" s="7"/>
      <c r="Z499447"/>
    </row>
    <row r="499448" spans="16:26" x14ac:dyDescent="0.25">
      <c r="P499448" s="7"/>
      <c r="Z499448"/>
    </row>
    <row r="499449" spans="16:26" x14ac:dyDescent="0.25">
      <c r="P499449" s="7"/>
      <c r="Z499449"/>
    </row>
    <row r="499450" spans="16:26" x14ac:dyDescent="0.25">
      <c r="P499450" s="7"/>
      <c r="Z499450"/>
    </row>
    <row r="499451" spans="16:26" x14ac:dyDescent="0.25">
      <c r="P499451" s="7"/>
      <c r="Z499451"/>
    </row>
    <row r="499452" spans="16:26" x14ac:dyDescent="0.25">
      <c r="P499452" s="7"/>
      <c r="Z499452"/>
    </row>
    <row r="499453" spans="16:26" x14ac:dyDescent="0.25">
      <c r="P499453" s="7"/>
      <c r="Z499453"/>
    </row>
    <row r="499454" spans="16:26" x14ac:dyDescent="0.25">
      <c r="P499454" s="7"/>
      <c r="Z499454"/>
    </row>
    <row r="499455" spans="16:26" x14ac:dyDescent="0.25">
      <c r="P499455" s="7"/>
      <c r="Z499455"/>
    </row>
    <row r="499456" spans="16:26" x14ac:dyDescent="0.25">
      <c r="P499456" s="7"/>
      <c r="Z499456"/>
    </row>
    <row r="499457" spans="16:26" x14ac:dyDescent="0.25">
      <c r="P499457" s="7"/>
      <c r="Z499457"/>
    </row>
    <row r="499458" spans="16:26" x14ac:dyDescent="0.25">
      <c r="P499458" s="7"/>
      <c r="Z499458"/>
    </row>
    <row r="499459" spans="16:26" x14ac:dyDescent="0.25">
      <c r="P499459" s="7"/>
      <c r="Z499459"/>
    </row>
    <row r="499460" spans="16:26" x14ac:dyDescent="0.25">
      <c r="P499460" s="7"/>
      <c r="Z499460"/>
    </row>
    <row r="499461" spans="16:26" x14ac:dyDescent="0.25">
      <c r="P499461" s="7"/>
      <c r="Z499461"/>
    </row>
    <row r="499462" spans="16:26" x14ac:dyDescent="0.25">
      <c r="P499462" s="7"/>
      <c r="Z499462"/>
    </row>
    <row r="499463" spans="16:26" x14ac:dyDescent="0.25">
      <c r="P499463" s="7"/>
      <c r="Z499463"/>
    </row>
    <row r="499464" spans="16:26" x14ac:dyDescent="0.25">
      <c r="P499464" s="7"/>
      <c r="Z499464"/>
    </row>
    <row r="499465" spans="16:26" x14ac:dyDescent="0.25">
      <c r="P499465" s="7"/>
      <c r="Z499465"/>
    </row>
    <row r="499466" spans="16:26" x14ac:dyDescent="0.25">
      <c r="P499466" s="7"/>
      <c r="Z499466"/>
    </row>
    <row r="499467" spans="16:26" x14ac:dyDescent="0.25">
      <c r="P499467" s="7"/>
      <c r="Z499467"/>
    </row>
    <row r="499468" spans="16:26" x14ac:dyDescent="0.25">
      <c r="P499468" s="7"/>
      <c r="Z499468"/>
    </row>
    <row r="499469" spans="16:26" x14ac:dyDescent="0.25">
      <c r="P499469" s="7"/>
      <c r="Z499469"/>
    </row>
    <row r="499470" spans="16:26" x14ac:dyDescent="0.25">
      <c r="P499470" s="7"/>
      <c r="Z499470"/>
    </row>
    <row r="499471" spans="16:26" x14ac:dyDescent="0.25">
      <c r="P499471" s="7"/>
      <c r="Z499471"/>
    </row>
    <row r="499472" spans="16:26" x14ac:dyDescent="0.25">
      <c r="P499472" s="7"/>
      <c r="Z499472"/>
    </row>
    <row r="499473" spans="16:26" x14ac:dyDescent="0.25">
      <c r="P499473" s="7"/>
      <c r="Z499473"/>
    </row>
    <row r="499474" spans="16:26" x14ac:dyDescent="0.25">
      <c r="P499474" s="7"/>
      <c r="Z499474"/>
    </row>
    <row r="499475" spans="16:26" x14ac:dyDescent="0.25">
      <c r="P499475" s="7"/>
      <c r="Z499475"/>
    </row>
    <row r="499476" spans="16:26" x14ac:dyDescent="0.25">
      <c r="P499476" s="7"/>
      <c r="Z499476"/>
    </row>
    <row r="499477" spans="16:26" x14ac:dyDescent="0.25">
      <c r="P499477" s="7"/>
      <c r="Z499477"/>
    </row>
    <row r="499478" spans="16:26" x14ac:dyDescent="0.25">
      <c r="P499478" s="7"/>
      <c r="Z499478"/>
    </row>
    <row r="499479" spans="16:26" x14ac:dyDescent="0.25">
      <c r="P499479" s="7"/>
      <c r="Z499479"/>
    </row>
    <row r="499480" spans="16:26" x14ac:dyDescent="0.25">
      <c r="P499480" s="7"/>
      <c r="Z499480"/>
    </row>
    <row r="499481" spans="16:26" x14ac:dyDescent="0.25">
      <c r="P499481" s="7"/>
      <c r="Z499481"/>
    </row>
    <row r="499482" spans="16:26" x14ac:dyDescent="0.25">
      <c r="P499482" s="7"/>
      <c r="Z499482"/>
    </row>
    <row r="499483" spans="16:26" x14ac:dyDescent="0.25">
      <c r="P499483" s="7"/>
      <c r="Z499483"/>
    </row>
    <row r="499484" spans="16:26" x14ac:dyDescent="0.25">
      <c r="P499484" s="7"/>
      <c r="Z499484"/>
    </row>
    <row r="499485" spans="16:26" x14ac:dyDescent="0.25">
      <c r="P499485" s="7"/>
      <c r="Z499485"/>
    </row>
    <row r="499486" spans="16:26" x14ac:dyDescent="0.25">
      <c r="P499486" s="7"/>
      <c r="Z499486"/>
    </row>
    <row r="499487" spans="16:26" x14ac:dyDescent="0.25">
      <c r="P499487" s="7"/>
      <c r="Z499487"/>
    </row>
    <row r="499488" spans="16:26" x14ac:dyDescent="0.25">
      <c r="P499488" s="7"/>
      <c r="Z499488"/>
    </row>
    <row r="499489" spans="16:26" x14ac:dyDescent="0.25">
      <c r="P499489" s="7"/>
      <c r="Z499489"/>
    </row>
    <row r="499490" spans="16:26" x14ac:dyDescent="0.25">
      <c r="P499490" s="7"/>
      <c r="Z499490"/>
    </row>
    <row r="499491" spans="16:26" x14ac:dyDescent="0.25">
      <c r="P499491" s="7"/>
      <c r="Z499491"/>
    </row>
    <row r="499492" spans="16:26" x14ac:dyDescent="0.25">
      <c r="P499492" s="7"/>
      <c r="Z499492"/>
    </row>
    <row r="499493" spans="16:26" x14ac:dyDescent="0.25">
      <c r="P499493" s="7"/>
      <c r="Z499493"/>
    </row>
    <row r="499494" spans="16:26" x14ac:dyDescent="0.25">
      <c r="P499494" s="7"/>
      <c r="Z499494"/>
    </row>
    <row r="499495" spans="16:26" x14ac:dyDescent="0.25">
      <c r="P499495" s="7"/>
      <c r="Z499495"/>
    </row>
    <row r="499496" spans="16:26" x14ac:dyDescent="0.25">
      <c r="P499496" s="7"/>
      <c r="Z499496"/>
    </row>
    <row r="499497" spans="16:26" x14ac:dyDescent="0.25">
      <c r="P499497" s="7"/>
      <c r="Z499497"/>
    </row>
    <row r="499498" spans="16:26" x14ac:dyDescent="0.25">
      <c r="P499498" s="7"/>
      <c r="Z499498"/>
    </row>
    <row r="499499" spans="16:26" x14ac:dyDescent="0.25">
      <c r="P499499" s="7"/>
      <c r="Z499499"/>
    </row>
    <row r="499500" spans="16:26" x14ac:dyDescent="0.25">
      <c r="P499500" s="7"/>
      <c r="Z499500"/>
    </row>
    <row r="499501" spans="16:26" x14ac:dyDescent="0.25">
      <c r="P499501" s="7"/>
      <c r="Z499501"/>
    </row>
    <row r="499502" spans="16:26" x14ac:dyDescent="0.25">
      <c r="P499502" s="7"/>
      <c r="Z499502"/>
    </row>
    <row r="499503" spans="16:26" x14ac:dyDescent="0.25">
      <c r="P499503" s="7"/>
      <c r="Z499503"/>
    </row>
    <row r="499504" spans="16:26" x14ac:dyDescent="0.25">
      <c r="P499504" s="7"/>
      <c r="Z499504"/>
    </row>
    <row r="499505" spans="16:26" x14ac:dyDescent="0.25">
      <c r="P499505" s="7"/>
      <c r="Z499505"/>
    </row>
    <row r="499506" spans="16:26" x14ac:dyDescent="0.25">
      <c r="P499506" s="7"/>
      <c r="Z499506"/>
    </row>
    <row r="499507" spans="16:26" x14ac:dyDescent="0.25">
      <c r="P499507" s="7"/>
      <c r="Z499507"/>
    </row>
    <row r="499508" spans="16:26" x14ac:dyDescent="0.25">
      <c r="P499508" s="7"/>
      <c r="Z499508"/>
    </row>
    <row r="499509" spans="16:26" x14ac:dyDescent="0.25">
      <c r="P499509" s="7"/>
      <c r="Z499509"/>
    </row>
    <row r="499510" spans="16:26" x14ac:dyDescent="0.25">
      <c r="P499510" s="7"/>
      <c r="Z499510"/>
    </row>
    <row r="499511" spans="16:26" x14ac:dyDescent="0.25">
      <c r="P499511" s="7"/>
      <c r="Z499511"/>
    </row>
    <row r="499512" spans="16:26" x14ac:dyDescent="0.25">
      <c r="P499512" s="7"/>
      <c r="Z499512"/>
    </row>
    <row r="499513" spans="16:26" x14ac:dyDescent="0.25">
      <c r="P499513" s="7"/>
      <c r="Z499513"/>
    </row>
    <row r="499514" spans="16:26" x14ac:dyDescent="0.25">
      <c r="P499514" s="7"/>
      <c r="Z499514"/>
    </row>
    <row r="499515" spans="16:26" x14ac:dyDescent="0.25">
      <c r="P499515" s="7"/>
      <c r="Z499515"/>
    </row>
    <row r="499516" spans="16:26" x14ac:dyDescent="0.25">
      <c r="P499516" s="7"/>
      <c r="Z499516"/>
    </row>
    <row r="499517" spans="16:26" x14ac:dyDescent="0.25">
      <c r="P499517" s="7"/>
      <c r="Z499517"/>
    </row>
    <row r="499518" spans="16:26" x14ac:dyDescent="0.25">
      <c r="P499518" s="7"/>
      <c r="Z499518"/>
    </row>
    <row r="499519" spans="16:26" x14ac:dyDescent="0.25">
      <c r="P499519" s="7"/>
      <c r="Z499519"/>
    </row>
    <row r="499520" spans="16:26" x14ac:dyDescent="0.25">
      <c r="P499520" s="7"/>
      <c r="Z499520"/>
    </row>
    <row r="499521" spans="16:26" x14ac:dyDescent="0.25">
      <c r="P499521" s="7"/>
      <c r="Z499521"/>
    </row>
    <row r="499522" spans="16:26" x14ac:dyDescent="0.25">
      <c r="P499522" s="7"/>
      <c r="Z499522"/>
    </row>
    <row r="499523" spans="16:26" x14ac:dyDescent="0.25">
      <c r="P499523" s="7"/>
      <c r="Z499523"/>
    </row>
    <row r="499524" spans="16:26" x14ac:dyDescent="0.25">
      <c r="P499524" s="7"/>
      <c r="Z499524"/>
    </row>
    <row r="499525" spans="16:26" x14ac:dyDescent="0.25">
      <c r="P499525" s="7"/>
      <c r="Z499525"/>
    </row>
    <row r="499526" spans="16:26" x14ac:dyDescent="0.25">
      <c r="P499526" s="7"/>
      <c r="Z499526"/>
    </row>
    <row r="499527" spans="16:26" x14ac:dyDescent="0.25">
      <c r="P499527" s="7"/>
      <c r="Z499527"/>
    </row>
    <row r="499528" spans="16:26" x14ac:dyDescent="0.25">
      <c r="P499528" s="7"/>
      <c r="Z499528"/>
    </row>
    <row r="499529" spans="16:26" x14ac:dyDescent="0.25">
      <c r="P499529" s="7"/>
      <c r="Z499529"/>
    </row>
    <row r="499530" spans="16:26" x14ac:dyDescent="0.25">
      <c r="P499530" s="7"/>
      <c r="Z499530"/>
    </row>
    <row r="499531" spans="16:26" x14ac:dyDescent="0.25">
      <c r="P499531" s="7"/>
      <c r="Z499531"/>
    </row>
    <row r="499532" spans="16:26" x14ac:dyDescent="0.25">
      <c r="P499532" s="7"/>
      <c r="Z499532"/>
    </row>
    <row r="499533" spans="16:26" x14ac:dyDescent="0.25">
      <c r="P499533" s="7"/>
      <c r="Z499533"/>
    </row>
    <row r="499534" spans="16:26" x14ac:dyDescent="0.25">
      <c r="P499534" s="7"/>
      <c r="Z499534"/>
    </row>
    <row r="499535" spans="16:26" x14ac:dyDescent="0.25">
      <c r="P499535" s="7"/>
      <c r="Z499535"/>
    </row>
    <row r="499536" spans="16:26" x14ac:dyDescent="0.25">
      <c r="P499536" s="7"/>
      <c r="Z499536"/>
    </row>
    <row r="499537" spans="16:26" x14ac:dyDescent="0.25">
      <c r="P499537" s="7"/>
      <c r="Z499537"/>
    </row>
    <row r="499538" spans="16:26" x14ac:dyDescent="0.25">
      <c r="P499538" s="7"/>
      <c r="Z499538"/>
    </row>
    <row r="499539" spans="16:26" x14ac:dyDescent="0.25">
      <c r="P499539" s="7"/>
      <c r="Z499539"/>
    </row>
    <row r="499540" spans="16:26" x14ac:dyDescent="0.25">
      <c r="P499540" s="7"/>
      <c r="Z499540"/>
    </row>
    <row r="499541" spans="16:26" x14ac:dyDescent="0.25">
      <c r="P499541" s="7"/>
      <c r="Z499541"/>
    </row>
    <row r="499542" spans="16:26" x14ac:dyDescent="0.25">
      <c r="P499542" s="7"/>
      <c r="Z499542"/>
    </row>
    <row r="499543" spans="16:26" x14ac:dyDescent="0.25">
      <c r="P499543" s="7"/>
      <c r="Z499543"/>
    </row>
    <row r="499544" spans="16:26" x14ac:dyDescent="0.25">
      <c r="P499544" s="7"/>
      <c r="Z499544"/>
    </row>
    <row r="499545" spans="16:26" x14ac:dyDescent="0.25">
      <c r="P499545" s="7"/>
      <c r="Z499545"/>
    </row>
    <row r="499546" spans="16:26" x14ac:dyDescent="0.25">
      <c r="P499546" s="7"/>
      <c r="Z499546"/>
    </row>
    <row r="499547" spans="16:26" x14ac:dyDescent="0.25">
      <c r="P499547" s="7"/>
      <c r="Z499547"/>
    </row>
    <row r="499548" spans="16:26" x14ac:dyDescent="0.25">
      <c r="P499548" s="7"/>
      <c r="Z499548"/>
    </row>
    <row r="499549" spans="16:26" x14ac:dyDescent="0.25">
      <c r="P499549" s="7"/>
      <c r="Z499549"/>
    </row>
    <row r="499550" spans="16:26" x14ac:dyDescent="0.25">
      <c r="P499550" s="7"/>
      <c r="Z499550"/>
    </row>
    <row r="499551" spans="16:26" x14ac:dyDescent="0.25">
      <c r="P499551" s="7"/>
      <c r="Z499551"/>
    </row>
    <row r="499552" spans="16:26" x14ac:dyDescent="0.25">
      <c r="P499552" s="7"/>
      <c r="Z499552"/>
    </row>
    <row r="499553" spans="16:26" x14ac:dyDescent="0.25">
      <c r="P499553" s="7"/>
      <c r="Z499553"/>
    </row>
    <row r="499554" spans="16:26" x14ac:dyDescent="0.25">
      <c r="P499554" s="7"/>
      <c r="Z499554"/>
    </row>
    <row r="499555" spans="16:26" x14ac:dyDescent="0.25">
      <c r="P499555" s="7"/>
      <c r="Z499555"/>
    </row>
    <row r="499556" spans="16:26" x14ac:dyDescent="0.25">
      <c r="P499556" s="7"/>
      <c r="Z499556"/>
    </row>
    <row r="499557" spans="16:26" x14ac:dyDescent="0.25">
      <c r="P499557" s="7"/>
      <c r="Z499557"/>
    </row>
    <row r="499558" spans="16:26" x14ac:dyDescent="0.25">
      <c r="P499558" s="7"/>
      <c r="Z499558"/>
    </row>
    <row r="499559" spans="16:26" x14ac:dyDescent="0.25">
      <c r="P499559" s="7"/>
      <c r="Z499559"/>
    </row>
    <row r="499560" spans="16:26" x14ac:dyDescent="0.25">
      <c r="P499560" s="7"/>
      <c r="Z499560"/>
    </row>
    <row r="499561" spans="16:26" x14ac:dyDescent="0.25">
      <c r="P499561" s="7"/>
      <c r="Z499561"/>
    </row>
    <row r="499562" spans="16:26" x14ac:dyDescent="0.25">
      <c r="P499562" s="7"/>
      <c r="Z499562"/>
    </row>
    <row r="499563" spans="16:26" x14ac:dyDescent="0.25">
      <c r="P499563" s="7"/>
      <c r="Z499563"/>
    </row>
    <row r="499564" spans="16:26" x14ac:dyDescent="0.25">
      <c r="P499564" s="7"/>
      <c r="Z499564"/>
    </row>
    <row r="499565" spans="16:26" x14ac:dyDescent="0.25">
      <c r="P499565" s="7"/>
      <c r="Z499565"/>
    </row>
    <row r="499566" spans="16:26" x14ac:dyDescent="0.25">
      <c r="P499566" s="7"/>
      <c r="Z499566"/>
    </row>
    <row r="499567" spans="16:26" x14ac:dyDescent="0.25">
      <c r="P499567" s="7"/>
      <c r="Z499567"/>
    </row>
    <row r="499568" spans="16:26" x14ac:dyDescent="0.25">
      <c r="P499568" s="7"/>
      <c r="Z499568"/>
    </row>
    <row r="499569" spans="16:26" x14ac:dyDescent="0.25">
      <c r="P499569" s="7"/>
      <c r="Z499569"/>
    </row>
    <row r="499570" spans="16:26" x14ac:dyDescent="0.25">
      <c r="P499570" s="7"/>
      <c r="Z499570"/>
    </row>
    <row r="499571" spans="16:26" x14ac:dyDescent="0.25">
      <c r="P499571" s="7"/>
      <c r="Z499571"/>
    </row>
    <row r="499572" spans="16:26" x14ac:dyDescent="0.25">
      <c r="P499572" s="7"/>
      <c r="Z499572"/>
    </row>
    <row r="499573" spans="16:26" x14ac:dyDescent="0.25">
      <c r="P499573" s="7"/>
      <c r="Z499573"/>
    </row>
    <row r="499574" spans="16:26" x14ac:dyDescent="0.25">
      <c r="P499574" s="7"/>
      <c r="Z499574"/>
    </row>
    <row r="499575" spans="16:26" x14ac:dyDescent="0.25">
      <c r="P499575" s="7"/>
      <c r="Z499575"/>
    </row>
    <row r="499576" spans="16:26" x14ac:dyDescent="0.25">
      <c r="P499576" s="7"/>
      <c r="Z499576"/>
    </row>
    <row r="499577" spans="16:26" x14ac:dyDescent="0.25">
      <c r="P499577" s="7"/>
      <c r="Z499577"/>
    </row>
    <row r="499578" spans="16:26" x14ac:dyDescent="0.25">
      <c r="P499578" s="7"/>
      <c r="Z499578"/>
    </row>
    <row r="499579" spans="16:26" x14ac:dyDescent="0.25">
      <c r="P499579" s="7"/>
      <c r="Z499579"/>
    </row>
    <row r="499580" spans="16:26" x14ac:dyDescent="0.25">
      <c r="P499580" s="7"/>
      <c r="Z499580"/>
    </row>
    <row r="499581" spans="16:26" x14ac:dyDescent="0.25">
      <c r="P499581" s="7"/>
      <c r="Z499581"/>
    </row>
    <row r="499582" spans="16:26" x14ac:dyDescent="0.25">
      <c r="P499582" s="7"/>
      <c r="Z499582"/>
    </row>
    <row r="499583" spans="16:26" x14ac:dyDescent="0.25">
      <c r="P499583" s="7"/>
      <c r="Z499583"/>
    </row>
    <row r="499584" spans="16:26" x14ac:dyDescent="0.25">
      <c r="P499584" s="7"/>
      <c r="Z499584"/>
    </row>
    <row r="499585" spans="16:26" x14ac:dyDescent="0.25">
      <c r="P499585" s="7"/>
      <c r="Z499585"/>
    </row>
    <row r="499586" spans="16:26" x14ac:dyDescent="0.25">
      <c r="P499586" s="7"/>
      <c r="Z499586"/>
    </row>
    <row r="499587" spans="16:26" x14ac:dyDescent="0.25">
      <c r="P499587" s="7"/>
      <c r="Z499587"/>
    </row>
    <row r="499588" spans="16:26" x14ac:dyDescent="0.25">
      <c r="P499588" s="7"/>
      <c r="Z499588"/>
    </row>
    <row r="499589" spans="16:26" x14ac:dyDescent="0.25">
      <c r="P499589" s="7"/>
      <c r="Z499589"/>
    </row>
    <row r="499590" spans="16:26" x14ac:dyDescent="0.25">
      <c r="P499590" s="7"/>
      <c r="Z499590"/>
    </row>
    <row r="499591" spans="16:26" x14ac:dyDescent="0.25">
      <c r="P499591" s="7"/>
      <c r="Z499591"/>
    </row>
    <row r="499592" spans="16:26" x14ac:dyDescent="0.25">
      <c r="P499592" s="7"/>
      <c r="Z499592"/>
    </row>
    <row r="499593" spans="16:26" x14ac:dyDescent="0.25">
      <c r="P499593" s="7"/>
      <c r="Z499593"/>
    </row>
    <row r="499594" spans="16:26" x14ac:dyDescent="0.25">
      <c r="P499594" s="7"/>
      <c r="Z499594"/>
    </row>
    <row r="499595" spans="16:26" x14ac:dyDescent="0.25">
      <c r="P499595" s="7"/>
      <c r="Z499595"/>
    </row>
    <row r="499596" spans="16:26" x14ac:dyDescent="0.25">
      <c r="P499596" s="7"/>
      <c r="Z499596"/>
    </row>
    <row r="499597" spans="16:26" x14ac:dyDescent="0.25">
      <c r="P499597" s="7"/>
      <c r="Z499597"/>
    </row>
    <row r="499598" spans="16:26" x14ac:dyDescent="0.25">
      <c r="P499598" s="7"/>
      <c r="Z499598"/>
    </row>
    <row r="499599" spans="16:26" x14ac:dyDescent="0.25">
      <c r="P499599" s="7"/>
      <c r="Z499599"/>
    </row>
    <row r="499600" spans="16:26" x14ac:dyDescent="0.25">
      <c r="P499600" s="7"/>
      <c r="Z499600"/>
    </row>
    <row r="499601" spans="16:26" x14ac:dyDescent="0.25">
      <c r="P499601" s="7"/>
      <c r="Z499601"/>
    </row>
    <row r="499602" spans="16:26" x14ac:dyDescent="0.25">
      <c r="P499602" s="7"/>
      <c r="Z499602"/>
    </row>
    <row r="499603" spans="16:26" x14ac:dyDescent="0.25">
      <c r="P499603" s="7"/>
      <c r="Z499603"/>
    </row>
    <row r="499604" spans="16:26" x14ac:dyDescent="0.25">
      <c r="P499604" s="7"/>
      <c r="Z499604"/>
    </row>
    <row r="499605" spans="16:26" x14ac:dyDescent="0.25">
      <c r="P499605" s="7"/>
      <c r="Z499605"/>
    </row>
    <row r="499606" spans="16:26" x14ac:dyDescent="0.25">
      <c r="P499606" s="7"/>
      <c r="Z499606"/>
    </row>
    <row r="499607" spans="16:26" x14ac:dyDescent="0.25">
      <c r="P499607" s="7"/>
      <c r="Z499607"/>
    </row>
    <row r="499608" spans="16:26" x14ac:dyDescent="0.25">
      <c r="P499608" s="7"/>
      <c r="Z499608"/>
    </row>
    <row r="499609" spans="16:26" x14ac:dyDescent="0.25">
      <c r="P499609" s="7"/>
      <c r="Z499609"/>
    </row>
    <row r="499610" spans="16:26" x14ac:dyDescent="0.25">
      <c r="P499610" s="7"/>
      <c r="Z499610"/>
    </row>
    <row r="499611" spans="16:26" x14ac:dyDescent="0.25">
      <c r="P499611" s="7"/>
      <c r="Z499611"/>
    </row>
    <row r="499612" spans="16:26" x14ac:dyDescent="0.25">
      <c r="P499612" s="7"/>
      <c r="Z499612"/>
    </row>
    <row r="499613" spans="16:26" x14ac:dyDescent="0.25">
      <c r="P499613" s="7"/>
      <c r="Z499613"/>
    </row>
    <row r="499614" spans="16:26" x14ac:dyDescent="0.25">
      <c r="P499614" s="7"/>
      <c r="Z499614"/>
    </row>
    <row r="499615" spans="16:26" x14ac:dyDescent="0.25">
      <c r="P499615" s="7"/>
      <c r="Z499615"/>
    </row>
    <row r="499616" spans="16:26" x14ac:dyDescent="0.25">
      <c r="P499616" s="7"/>
      <c r="Z499616"/>
    </row>
    <row r="499617" spans="16:26" x14ac:dyDescent="0.25">
      <c r="P499617" s="7"/>
      <c r="Z499617"/>
    </row>
    <row r="499618" spans="16:26" x14ac:dyDescent="0.25">
      <c r="P499618" s="7"/>
      <c r="Z499618"/>
    </row>
    <row r="499619" spans="16:26" x14ac:dyDescent="0.25">
      <c r="P499619" s="7"/>
      <c r="Z499619"/>
    </row>
    <row r="499620" spans="16:26" x14ac:dyDescent="0.25">
      <c r="P499620" s="7"/>
      <c r="Z499620"/>
    </row>
    <row r="499621" spans="16:26" x14ac:dyDescent="0.25">
      <c r="P499621" s="7"/>
      <c r="Z499621"/>
    </row>
    <row r="499622" spans="16:26" x14ac:dyDescent="0.25">
      <c r="P499622" s="7"/>
      <c r="Z499622"/>
    </row>
    <row r="499623" spans="16:26" x14ac:dyDescent="0.25">
      <c r="P499623" s="7"/>
      <c r="Z499623"/>
    </row>
    <row r="499624" spans="16:26" x14ac:dyDescent="0.25">
      <c r="P499624" s="7"/>
      <c r="Z499624"/>
    </row>
    <row r="499625" spans="16:26" x14ac:dyDescent="0.25">
      <c r="P499625" s="7"/>
      <c r="Z499625"/>
    </row>
    <row r="499626" spans="16:26" x14ac:dyDescent="0.25">
      <c r="P499626" s="7"/>
      <c r="Z499626"/>
    </row>
    <row r="499627" spans="16:26" x14ac:dyDescent="0.25">
      <c r="P499627" s="7"/>
      <c r="Z499627"/>
    </row>
    <row r="499628" spans="16:26" x14ac:dyDescent="0.25">
      <c r="P499628" s="7"/>
      <c r="Z499628"/>
    </row>
    <row r="499629" spans="16:26" x14ac:dyDescent="0.25">
      <c r="P499629" s="7"/>
      <c r="Z499629"/>
    </row>
    <row r="499630" spans="16:26" x14ac:dyDescent="0.25">
      <c r="P499630" s="7"/>
      <c r="Z499630"/>
    </row>
    <row r="499631" spans="16:26" x14ac:dyDescent="0.25">
      <c r="P499631" s="7"/>
      <c r="Z499631"/>
    </row>
    <row r="499632" spans="16:26" x14ac:dyDescent="0.25">
      <c r="P499632" s="7"/>
      <c r="Z499632"/>
    </row>
    <row r="499633" spans="16:26" x14ac:dyDescent="0.25">
      <c r="P499633" s="7"/>
      <c r="Z499633"/>
    </row>
    <row r="499634" spans="16:26" x14ac:dyDescent="0.25">
      <c r="P499634" s="7"/>
      <c r="Z499634"/>
    </row>
    <row r="499635" spans="16:26" x14ac:dyDescent="0.25">
      <c r="P499635" s="7"/>
      <c r="Z499635"/>
    </row>
    <row r="499636" spans="16:26" x14ac:dyDescent="0.25">
      <c r="P499636" s="7"/>
      <c r="Z499636"/>
    </row>
    <row r="499637" spans="16:26" x14ac:dyDescent="0.25">
      <c r="P499637" s="7"/>
      <c r="Z499637"/>
    </row>
    <row r="499638" spans="16:26" x14ac:dyDescent="0.25">
      <c r="P499638" s="7"/>
      <c r="Z499638"/>
    </row>
    <row r="499639" spans="16:26" x14ac:dyDescent="0.25">
      <c r="P499639" s="7"/>
      <c r="Z499639"/>
    </row>
    <row r="499640" spans="16:26" x14ac:dyDescent="0.25">
      <c r="P499640" s="7"/>
      <c r="Z499640"/>
    </row>
    <row r="499641" spans="16:26" x14ac:dyDescent="0.25">
      <c r="P499641" s="7"/>
      <c r="Z499641"/>
    </row>
    <row r="499642" spans="16:26" x14ac:dyDescent="0.25">
      <c r="P499642" s="7"/>
      <c r="Z499642"/>
    </row>
    <row r="499643" spans="16:26" x14ac:dyDescent="0.25">
      <c r="P499643" s="7"/>
      <c r="Z499643"/>
    </row>
    <row r="499644" spans="16:26" x14ac:dyDescent="0.25">
      <c r="P499644" s="7"/>
      <c r="Z499644"/>
    </row>
    <row r="499645" spans="16:26" x14ac:dyDescent="0.25">
      <c r="P499645" s="7"/>
      <c r="Z499645"/>
    </row>
    <row r="499646" spans="16:26" x14ac:dyDescent="0.25">
      <c r="P499646" s="7"/>
      <c r="Z499646"/>
    </row>
    <row r="499647" spans="16:26" x14ac:dyDescent="0.25">
      <c r="P499647" s="7"/>
      <c r="Z499647"/>
    </row>
    <row r="499648" spans="16:26" x14ac:dyDescent="0.25">
      <c r="P499648" s="7"/>
      <c r="Z499648"/>
    </row>
    <row r="499649" spans="16:26" x14ac:dyDescent="0.25">
      <c r="P499649" s="7"/>
      <c r="Z499649"/>
    </row>
    <row r="499650" spans="16:26" x14ac:dyDescent="0.25">
      <c r="P499650" s="7"/>
      <c r="Z499650"/>
    </row>
    <row r="499651" spans="16:26" x14ac:dyDescent="0.25">
      <c r="P499651" s="7"/>
      <c r="Z499651"/>
    </row>
    <row r="499652" spans="16:26" x14ac:dyDescent="0.25">
      <c r="P499652" s="7"/>
      <c r="Z499652"/>
    </row>
    <row r="499653" spans="16:26" x14ac:dyDescent="0.25">
      <c r="P499653" s="7"/>
      <c r="Z499653"/>
    </row>
    <row r="499654" spans="16:26" x14ac:dyDescent="0.25">
      <c r="P499654" s="7"/>
      <c r="Z499654"/>
    </row>
    <row r="499655" spans="16:26" x14ac:dyDescent="0.25">
      <c r="P499655" s="7"/>
      <c r="Z499655"/>
    </row>
    <row r="499656" spans="16:26" x14ac:dyDescent="0.25">
      <c r="P499656" s="7"/>
      <c r="Z499656"/>
    </row>
    <row r="499657" spans="16:26" x14ac:dyDescent="0.25">
      <c r="P499657" s="7"/>
      <c r="Z499657"/>
    </row>
    <row r="499658" spans="16:26" x14ac:dyDescent="0.25">
      <c r="P499658" s="7"/>
      <c r="Z499658"/>
    </row>
    <row r="499659" spans="16:26" x14ac:dyDescent="0.25">
      <c r="P499659" s="7"/>
      <c r="Z499659"/>
    </row>
    <row r="499660" spans="16:26" x14ac:dyDescent="0.25">
      <c r="P499660" s="7"/>
      <c r="Z499660"/>
    </row>
    <row r="499661" spans="16:26" x14ac:dyDescent="0.25">
      <c r="P499661" s="7"/>
      <c r="Z499661"/>
    </row>
    <row r="499662" spans="16:26" x14ac:dyDescent="0.25">
      <c r="P499662" s="7"/>
      <c r="Z499662"/>
    </row>
    <row r="499663" spans="16:26" x14ac:dyDescent="0.25">
      <c r="P499663" s="7"/>
      <c r="Z499663"/>
    </row>
    <row r="499664" spans="16:26" x14ac:dyDescent="0.25">
      <c r="P499664" s="7"/>
      <c r="Z499664"/>
    </row>
    <row r="499665" spans="16:26" x14ac:dyDescent="0.25">
      <c r="P499665" s="7"/>
      <c r="Z499665"/>
    </row>
    <row r="499666" spans="16:26" x14ac:dyDescent="0.25">
      <c r="P499666" s="7"/>
      <c r="Z499666"/>
    </row>
    <row r="499667" spans="16:26" x14ac:dyDescent="0.25">
      <c r="P499667" s="7"/>
      <c r="Z499667"/>
    </row>
    <row r="499668" spans="16:26" x14ac:dyDescent="0.25">
      <c r="P499668" s="7"/>
      <c r="Z499668"/>
    </row>
    <row r="499669" spans="16:26" x14ac:dyDescent="0.25">
      <c r="P499669" s="7"/>
      <c r="Z499669"/>
    </row>
    <row r="499670" spans="16:26" x14ac:dyDescent="0.25">
      <c r="P499670" s="7"/>
      <c r="Z499670"/>
    </row>
    <row r="499671" spans="16:26" x14ac:dyDescent="0.25">
      <c r="P499671" s="7"/>
      <c r="Z499671"/>
    </row>
    <row r="499672" spans="16:26" x14ac:dyDescent="0.25">
      <c r="P499672" s="7"/>
      <c r="Z499672"/>
    </row>
    <row r="499673" spans="16:26" x14ac:dyDescent="0.25">
      <c r="P499673" s="7"/>
      <c r="Z499673"/>
    </row>
    <row r="499674" spans="16:26" x14ac:dyDescent="0.25">
      <c r="P499674" s="7"/>
      <c r="Z499674"/>
    </row>
    <row r="499675" spans="16:26" x14ac:dyDescent="0.25">
      <c r="P499675" s="7"/>
      <c r="Z499675"/>
    </row>
    <row r="499676" spans="16:26" x14ac:dyDescent="0.25">
      <c r="P499676" s="7"/>
      <c r="Z499676"/>
    </row>
    <row r="499677" spans="16:26" x14ac:dyDescent="0.25">
      <c r="P499677" s="7"/>
      <c r="Z499677"/>
    </row>
    <row r="499678" spans="16:26" x14ac:dyDescent="0.25">
      <c r="P499678" s="7"/>
      <c r="Z499678"/>
    </row>
    <row r="499679" spans="16:26" x14ac:dyDescent="0.25">
      <c r="P499679" s="7"/>
      <c r="Z499679"/>
    </row>
    <row r="499680" spans="16:26" x14ac:dyDescent="0.25">
      <c r="P499680" s="7"/>
      <c r="Z499680"/>
    </row>
    <row r="499681" spans="16:26" x14ac:dyDescent="0.25">
      <c r="P499681" s="7"/>
      <c r="Z499681"/>
    </row>
    <row r="499682" spans="16:26" x14ac:dyDescent="0.25">
      <c r="P499682" s="7"/>
      <c r="Z499682"/>
    </row>
    <row r="499683" spans="16:26" x14ac:dyDescent="0.25">
      <c r="P499683" s="7"/>
      <c r="Z499683"/>
    </row>
    <row r="499684" spans="16:26" x14ac:dyDescent="0.25">
      <c r="P499684" s="7"/>
      <c r="Z499684"/>
    </row>
    <row r="499685" spans="16:26" x14ac:dyDescent="0.25">
      <c r="P499685" s="7"/>
      <c r="Z499685"/>
    </row>
    <row r="499686" spans="16:26" x14ac:dyDescent="0.25">
      <c r="P499686" s="7"/>
      <c r="Z499686"/>
    </row>
    <row r="499687" spans="16:26" x14ac:dyDescent="0.25">
      <c r="P499687" s="7"/>
      <c r="Z499687"/>
    </row>
    <row r="499688" spans="16:26" x14ac:dyDescent="0.25">
      <c r="P499688" s="7"/>
      <c r="Z499688"/>
    </row>
    <row r="499689" spans="16:26" x14ac:dyDescent="0.25">
      <c r="P499689" s="7"/>
      <c r="Z499689"/>
    </row>
    <row r="499690" spans="16:26" x14ac:dyDescent="0.25">
      <c r="P499690" s="7"/>
      <c r="Z499690"/>
    </row>
    <row r="499691" spans="16:26" x14ac:dyDescent="0.25">
      <c r="P499691" s="7"/>
      <c r="Z499691"/>
    </row>
    <row r="499692" spans="16:26" x14ac:dyDescent="0.25">
      <c r="P499692" s="7"/>
      <c r="Z499692"/>
    </row>
    <row r="499693" spans="16:26" x14ac:dyDescent="0.25">
      <c r="P499693" s="7"/>
      <c r="Z499693"/>
    </row>
    <row r="499694" spans="16:26" x14ac:dyDescent="0.25">
      <c r="P499694" s="7"/>
      <c r="Z499694"/>
    </row>
    <row r="499695" spans="16:26" x14ac:dyDescent="0.25">
      <c r="P499695" s="7"/>
      <c r="Z499695"/>
    </row>
    <row r="499696" spans="16:26" x14ac:dyDescent="0.25">
      <c r="P499696" s="7"/>
      <c r="Z499696"/>
    </row>
    <row r="499697" spans="16:26" x14ac:dyDescent="0.25">
      <c r="P499697" s="7"/>
      <c r="Z499697"/>
    </row>
    <row r="499698" spans="16:26" x14ac:dyDescent="0.25">
      <c r="P499698" s="7"/>
      <c r="Z499698"/>
    </row>
    <row r="499699" spans="16:26" x14ac:dyDescent="0.25">
      <c r="P499699" s="7"/>
      <c r="Z499699"/>
    </row>
    <row r="499700" spans="16:26" x14ac:dyDescent="0.25">
      <c r="P499700" s="7"/>
      <c r="Z499700"/>
    </row>
    <row r="499701" spans="16:26" x14ac:dyDescent="0.25">
      <c r="P499701" s="7"/>
      <c r="Z499701"/>
    </row>
    <row r="499702" spans="16:26" x14ac:dyDescent="0.25">
      <c r="P499702" s="7"/>
      <c r="Z499702"/>
    </row>
    <row r="499703" spans="16:26" x14ac:dyDescent="0.25">
      <c r="P499703" s="7"/>
      <c r="Z499703"/>
    </row>
    <row r="499704" spans="16:26" x14ac:dyDescent="0.25">
      <c r="P499704" s="7"/>
      <c r="Z499704"/>
    </row>
    <row r="499705" spans="16:26" x14ac:dyDescent="0.25">
      <c r="P499705" s="7"/>
      <c r="Z499705"/>
    </row>
    <row r="499706" spans="16:26" x14ac:dyDescent="0.25">
      <c r="P499706" s="7"/>
      <c r="Z499706"/>
    </row>
    <row r="499707" spans="16:26" x14ac:dyDescent="0.25">
      <c r="P499707" s="7"/>
      <c r="Z499707"/>
    </row>
    <row r="499708" spans="16:26" x14ac:dyDescent="0.25">
      <c r="P499708" s="7"/>
      <c r="Z499708"/>
    </row>
    <row r="499709" spans="16:26" x14ac:dyDescent="0.25">
      <c r="P499709" s="7"/>
      <c r="Z499709"/>
    </row>
    <row r="499710" spans="16:26" x14ac:dyDescent="0.25">
      <c r="P499710" s="7"/>
      <c r="Z499710"/>
    </row>
    <row r="499711" spans="16:26" x14ac:dyDescent="0.25">
      <c r="P499711" s="7"/>
      <c r="Z499711"/>
    </row>
    <row r="499712" spans="16:26" x14ac:dyDescent="0.25">
      <c r="P499712" s="7"/>
      <c r="Z499712"/>
    </row>
    <row r="499713" spans="16:26" x14ac:dyDescent="0.25">
      <c r="P499713" s="7"/>
      <c r="Z499713"/>
    </row>
    <row r="499714" spans="16:26" x14ac:dyDescent="0.25">
      <c r="P499714" s="7"/>
      <c r="Z499714"/>
    </row>
    <row r="499715" spans="16:26" x14ac:dyDescent="0.25">
      <c r="P499715" s="7"/>
      <c r="Z499715"/>
    </row>
    <row r="499716" spans="16:26" x14ac:dyDescent="0.25">
      <c r="P499716" s="7"/>
      <c r="Z499716"/>
    </row>
    <row r="499717" spans="16:26" x14ac:dyDescent="0.25">
      <c r="P499717" s="7"/>
      <c r="Z499717"/>
    </row>
    <row r="499718" spans="16:26" x14ac:dyDescent="0.25">
      <c r="P499718" s="7"/>
      <c r="Z499718"/>
    </row>
    <row r="499719" spans="16:26" x14ac:dyDescent="0.25">
      <c r="P499719" s="7"/>
      <c r="Z499719"/>
    </row>
    <row r="499720" spans="16:26" x14ac:dyDescent="0.25">
      <c r="P499720" s="7"/>
      <c r="Z499720"/>
    </row>
    <row r="499721" spans="16:26" x14ac:dyDescent="0.25">
      <c r="P499721" s="7"/>
      <c r="Z499721"/>
    </row>
    <row r="499722" spans="16:26" x14ac:dyDescent="0.25">
      <c r="P499722" s="7"/>
      <c r="Z499722"/>
    </row>
    <row r="499723" spans="16:26" x14ac:dyDescent="0.25">
      <c r="P499723" s="7"/>
      <c r="Z499723"/>
    </row>
    <row r="499724" spans="16:26" x14ac:dyDescent="0.25">
      <c r="P499724" s="7"/>
      <c r="Z499724"/>
    </row>
    <row r="499725" spans="16:26" x14ac:dyDescent="0.25">
      <c r="P499725" s="7"/>
      <c r="Z499725"/>
    </row>
    <row r="499726" spans="16:26" x14ac:dyDescent="0.25">
      <c r="P499726" s="7"/>
      <c r="Z499726"/>
    </row>
    <row r="499727" spans="16:26" x14ac:dyDescent="0.25">
      <c r="P499727" s="7"/>
      <c r="Z499727"/>
    </row>
    <row r="499728" spans="16:26" x14ac:dyDescent="0.25">
      <c r="P499728" s="7"/>
      <c r="Z499728"/>
    </row>
    <row r="499729" spans="16:26" x14ac:dyDescent="0.25">
      <c r="P499729" s="7"/>
      <c r="Z499729"/>
    </row>
    <row r="499730" spans="16:26" x14ac:dyDescent="0.25">
      <c r="P499730" s="7"/>
      <c r="Z499730"/>
    </row>
    <row r="499731" spans="16:26" x14ac:dyDescent="0.25">
      <c r="P499731" s="7"/>
      <c r="Z499731"/>
    </row>
    <row r="499732" spans="16:26" x14ac:dyDescent="0.25">
      <c r="P499732" s="7"/>
      <c r="Z499732"/>
    </row>
    <row r="499733" spans="16:26" x14ac:dyDescent="0.25">
      <c r="P499733" s="7"/>
      <c r="Z499733"/>
    </row>
    <row r="499734" spans="16:26" x14ac:dyDescent="0.25">
      <c r="P499734" s="7"/>
      <c r="Z499734"/>
    </row>
    <row r="499735" spans="16:26" x14ac:dyDescent="0.25">
      <c r="P499735" s="7"/>
      <c r="Z499735"/>
    </row>
    <row r="499736" spans="16:26" x14ac:dyDescent="0.25">
      <c r="P499736" s="7"/>
      <c r="Z499736"/>
    </row>
    <row r="499737" spans="16:26" x14ac:dyDescent="0.25">
      <c r="P499737" s="7"/>
      <c r="Z499737"/>
    </row>
    <row r="499738" spans="16:26" x14ac:dyDescent="0.25">
      <c r="P499738" s="7"/>
      <c r="Z499738"/>
    </row>
    <row r="499739" spans="16:26" x14ac:dyDescent="0.25">
      <c r="P499739" s="7"/>
      <c r="Z499739"/>
    </row>
    <row r="499740" spans="16:26" x14ac:dyDescent="0.25">
      <c r="P499740" s="7"/>
      <c r="Z499740"/>
    </row>
    <row r="499741" spans="16:26" x14ac:dyDescent="0.25">
      <c r="P499741" s="7"/>
      <c r="Z499741"/>
    </row>
    <row r="499742" spans="16:26" x14ac:dyDescent="0.25">
      <c r="P499742" s="7"/>
      <c r="Z499742"/>
    </row>
    <row r="499743" spans="16:26" x14ac:dyDescent="0.25">
      <c r="P499743" s="7"/>
      <c r="Z499743"/>
    </row>
    <row r="499744" spans="16:26" x14ac:dyDescent="0.25">
      <c r="P499744" s="7"/>
      <c r="Z499744"/>
    </row>
    <row r="499745" spans="16:26" x14ac:dyDescent="0.25">
      <c r="P499745" s="7"/>
      <c r="Z499745"/>
    </row>
    <row r="499746" spans="16:26" x14ac:dyDescent="0.25">
      <c r="P499746" s="7"/>
      <c r="Z499746"/>
    </row>
    <row r="499747" spans="16:26" x14ac:dyDescent="0.25">
      <c r="P499747" s="7"/>
      <c r="Z499747"/>
    </row>
    <row r="499748" spans="16:26" x14ac:dyDescent="0.25">
      <c r="P499748" s="7"/>
      <c r="Z499748"/>
    </row>
    <row r="499749" spans="16:26" x14ac:dyDescent="0.25">
      <c r="P499749" s="7"/>
      <c r="Z499749"/>
    </row>
    <row r="499750" spans="16:26" x14ac:dyDescent="0.25">
      <c r="P499750" s="7"/>
      <c r="Z499750"/>
    </row>
    <row r="499751" spans="16:26" x14ac:dyDescent="0.25">
      <c r="P499751" s="7"/>
      <c r="Z499751"/>
    </row>
    <row r="499752" spans="16:26" x14ac:dyDescent="0.25">
      <c r="P499752" s="7"/>
      <c r="Z499752"/>
    </row>
    <row r="499753" spans="16:26" x14ac:dyDescent="0.25">
      <c r="P499753" s="7"/>
      <c r="Z499753"/>
    </row>
    <row r="499754" spans="16:26" x14ac:dyDescent="0.25">
      <c r="P499754" s="7"/>
      <c r="Z499754"/>
    </row>
    <row r="499755" spans="16:26" x14ac:dyDescent="0.25">
      <c r="P499755" s="7"/>
      <c r="Z499755"/>
    </row>
    <row r="499756" spans="16:26" x14ac:dyDescent="0.25">
      <c r="P499756" s="7"/>
      <c r="Z499756"/>
    </row>
    <row r="499757" spans="16:26" x14ac:dyDescent="0.25">
      <c r="P499757" s="7"/>
      <c r="Z499757"/>
    </row>
    <row r="499758" spans="16:26" x14ac:dyDescent="0.25">
      <c r="P499758" s="7"/>
      <c r="Z499758"/>
    </row>
    <row r="499759" spans="16:26" x14ac:dyDescent="0.25">
      <c r="P499759" s="7"/>
      <c r="Z499759"/>
    </row>
    <row r="499760" spans="16:26" x14ac:dyDescent="0.25">
      <c r="P499760" s="7"/>
      <c r="Z499760"/>
    </row>
    <row r="499761" spans="16:26" x14ac:dyDescent="0.25">
      <c r="P499761" s="7"/>
      <c r="Z499761"/>
    </row>
    <row r="499762" spans="16:26" x14ac:dyDescent="0.25">
      <c r="P499762" s="7"/>
      <c r="Z499762"/>
    </row>
    <row r="499763" spans="16:26" x14ac:dyDescent="0.25">
      <c r="P499763" s="7"/>
      <c r="Z499763"/>
    </row>
    <row r="499764" spans="16:26" x14ac:dyDescent="0.25">
      <c r="P499764" s="7"/>
      <c r="Z499764"/>
    </row>
    <row r="499765" spans="16:26" x14ac:dyDescent="0.25">
      <c r="P499765" s="7"/>
      <c r="Z499765"/>
    </row>
    <row r="499766" spans="16:26" x14ac:dyDescent="0.25">
      <c r="P499766" s="7"/>
      <c r="Z499766"/>
    </row>
    <row r="499767" spans="16:26" x14ac:dyDescent="0.25">
      <c r="P499767" s="7"/>
      <c r="Z499767"/>
    </row>
    <row r="499768" spans="16:26" x14ac:dyDescent="0.25">
      <c r="P499768" s="7"/>
      <c r="Z499768"/>
    </row>
    <row r="499769" spans="16:26" x14ac:dyDescent="0.25">
      <c r="P499769" s="7"/>
      <c r="Z499769"/>
    </row>
    <row r="499770" spans="16:26" x14ac:dyDescent="0.25">
      <c r="P499770" s="7"/>
      <c r="Z499770"/>
    </row>
    <row r="499771" spans="16:26" x14ac:dyDescent="0.25">
      <c r="P499771" s="7"/>
      <c r="Z499771"/>
    </row>
    <row r="499772" spans="16:26" x14ac:dyDescent="0.25">
      <c r="P499772" s="7"/>
      <c r="Z499772"/>
    </row>
    <row r="499773" spans="16:26" x14ac:dyDescent="0.25">
      <c r="P499773" s="7"/>
      <c r="Z499773"/>
    </row>
    <row r="499774" spans="16:26" x14ac:dyDescent="0.25">
      <c r="P499774" s="7"/>
      <c r="Z499774"/>
    </row>
    <row r="499775" spans="16:26" x14ac:dyDescent="0.25">
      <c r="P499775" s="7"/>
      <c r="Z499775"/>
    </row>
    <row r="499776" spans="16:26" x14ac:dyDescent="0.25">
      <c r="P499776" s="7"/>
      <c r="Z499776"/>
    </row>
    <row r="499777" spans="16:26" x14ac:dyDescent="0.25">
      <c r="P499777" s="7"/>
      <c r="Z499777"/>
    </row>
    <row r="499778" spans="16:26" x14ac:dyDescent="0.25">
      <c r="P499778" s="7"/>
      <c r="Z499778"/>
    </row>
    <row r="499779" spans="16:26" x14ac:dyDescent="0.25">
      <c r="P499779" s="7"/>
      <c r="Z499779"/>
    </row>
    <row r="499780" spans="16:26" x14ac:dyDescent="0.25">
      <c r="P499780" s="7"/>
      <c r="Z499780"/>
    </row>
    <row r="499781" spans="16:26" x14ac:dyDescent="0.25">
      <c r="P499781" s="7"/>
      <c r="Z499781"/>
    </row>
    <row r="499782" spans="16:26" x14ac:dyDescent="0.25">
      <c r="P499782" s="7"/>
      <c r="Z499782"/>
    </row>
    <row r="499783" spans="16:26" x14ac:dyDescent="0.25">
      <c r="P499783" s="7"/>
      <c r="Z499783"/>
    </row>
    <row r="499784" spans="16:26" x14ac:dyDescent="0.25">
      <c r="P499784" s="7"/>
      <c r="Z499784"/>
    </row>
    <row r="499785" spans="16:26" x14ac:dyDescent="0.25">
      <c r="P499785" s="7"/>
      <c r="Z499785"/>
    </row>
    <row r="499786" spans="16:26" x14ac:dyDescent="0.25">
      <c r="P499786" s="7"/>
      <c r="Z499786"/>
    </row>
    <row r="499787" spans="16:26" x14ac:dyDescent="0.25">
      <c r="P499787" s="7"/>
      <c r="Z499787"/>
    </row>
    <row r="499788" spans="16:26" x14ac:dyDescent="0.25">
      <c r="P499788" s="7"/>
      <c r="Z499788"/>
    </row>
    <row r="499789" spans="16:26" x14ac:dyDescent="0.25">
      <c r="P499789" s="7"/>
      <c r="Z499789"/>
    </row>
    <row r="499790" spans="16:26" x14ac:dyDescent="0.25">
      <c r="P499790" s="7"/>
      <c r="Z499790"/>
    </row>
    <row r="499791" spans="16:26" x14ac:dyDescent="0.25">
      <c r="P499791" s="7"/>
      <c r="Z499791"/>
    </row>
    <row r="499792" spans="16:26" x14ac:dyDescent="0.25">
      <c r="P499792" s="7"/>
      <c r="Z499792"/>
    </row>
    <row r="499793" spans="16:26" x14ac:dyDescent="0.25">
      <c r="P499793" s="7"/>
      <c r="Z499793"/>
    </row>
    <row r="499794" spans="16:26" x14ac:dyDescent="0.25">
      <c r="P499794" s="7"/>
      <c r="Z499794"/>
    </row>
    <row r="499795" spans="16:26" x14ac:dyDescent="0.25">
      <c r="P499795" s="7"/>
      <c r="Z499795"/>
    </row>
    <row r="499796" spans="16:26" x14ac:dyDescent="0.25">
      <c r="P499796" s="7"/>
      <c r="Z499796"/>
    </row>
    <row r="499797" spans="16:26" x14ac:dyDescent="0.25">
      <c r="P499797" s="7"/>
      <c r="Z499797"/>
    </row>
    <row r="499798" spans="16:26" x14ac:dyDescent="0.25">
      <c r="P499798" s="7"/>
      <c r="Z499798"/>
    </row>
    <row r="499799" spans="16:26" x14ac:dyDescent="0.25">
      <c r="P499799" s="7"/>
      <c r="Z499799"/>
    </row>
    <row r="499800" spans="16:26" x14ac:dyDescent="0.25">
      <c r="P499800" s="7"/>
      <c r="Z499800"/>
    </row>
    <row r="499801" spans="16:26" x14ac:dyDescent="0.25">
      <c r="P499801" s="7"/>
      <c r="Z499801"/>
    </row>
    <row r="499802" spans="16:26" x14ac:dyDescent="0.25">
      <c r="P499802" s="7"/>
      <c r="Z499802"/>
    </row>
    <row r="499803" spans="16:26" x14ac:dyDescent="0.25">
      <c r="P499803" s="7"/>
      <c r="Z499803"/>
    </row>
    <row r="499804" spans="16:26" x14ac:dyDescent="0.25">
      <c r="P499804" s="7"/>
      <c r="Z499804"/>
    </row>
    <row r="499805" spans="16:26" x14ac:dyDescent="0.25">
      <c r="P499805" s="7"/>
      <c r="Z499805"/>
    </row>
    <row r="499806" spans="16:26" x14ac:dyDescent="0.25">
      <c r="P499806" s="7"/>
      <c r="Z499806"/>
    </row>
    <row r="499807" spans="16:26" x14ac:dyDescent="0.25">
      <c r="P499807" s="7"/>
      <c r="Z499807"/>
    </row>
    <row r="499808" spans="16:26" x14ac:dyDescent="0.25">
      <c r="P499808" s="7"/>
      <c r="Z499808"/>
    </row>
    <row r="499809" spans="16:26" x14ac:dyDescent="0.25">
      <c r="P499809" s="7"/>
      <c r="Z499809"/>
    </row>
    <row r="499810" spans="16:26" x14ac:dyDescent="0.25">
      <c r="P499810" s="7"/>
      <c r="Z499810"/>
    </row>
    <row r="499811" spans="16:26" x14ac:dyDescent="0.25">
      <c r="P499811" s="7"/>
      <c r="Z499811"/>
    </row>
    <row r="499812" spans="16:26" x14ac:dyDescent="0.25">
      <c r="P499812" s="7"/>
      <c r="Z499812"/>
    </row>
    <row r="499813" spans="16:26" x14ac:dyDescent="0.25">
      <c r="P499813" s="7"/>
      <c r="Z499813"/>
    </row>
    <row r="499814" spans="16:26" x14ac:dyDescent="0.25">
      <c r="P499814" s="7"/>
      <c r="Z499814"/>
    </row>
    <row r="499815" spans="16:26" x14ac:dyDescent="0.25">
      <c r="P499815" s="7"/>
      <c r="Z499815"/>
    </row>
    <row r="499816" spans="16:26" x14ac:dyDescent="0.25">
      <c r="P499816" s="7"/>
      <c r="Z499816"/>
    </row>
    <row r="499817" spans="16:26" x14ac:dyDescent="0.25">
      <c r="P499817" s="7"/>
      <c r="Z499817"/>
    </row>
    <row r="499818" spans="16:26" x14ac:dyDescent="0.25">
      <c r="P499818" s="7"/>
      <c r="Z499818"/>
    </row>
    <row r="499819" spans="16:26" x14ac:dyDescent="0.25">
      <c r="P499819" s="7"/>
      <c r="Z499819"/>
    </row>
    <row r="499820" spans="16:26" x14ac:dyDescent="0.25">
      <c r="P499820" s="7"/>
      <c r="Z499820"/>
    </row>
    <row r="499821" spans="16:26" x14ac:dyDescent="0.25">
      <c r="P499821" s="7"/>
      <c r="Z499821"/>
    </row>
    <row r="499822" spans="16:26" x14ac:dyDescent="0.25">
      <c r="P499822" s="7"/>
      <c r="Z499822"/>
    </row>
    <row r="499823" spans="16:26" x14ac:dyDescent="0.25">
      <c r="P499823" s="7"/>
      <c r="Z499823"/>
    </row>
    <row r="499824" spans="16:26" x14ac:dyDescent="0.25">
      <c r="P499824" s="7"/>
      <c r="Z499824"/>
    </row>
    <row r="499825" spans="16:26" x14ac:dyDescent="0.25">
      <c r="P499825" s="7"/>
      <c r="Z499825"/>
    </row>
    <row r="499826" spans="16:26" x14ac:dyDescent="0.25">
      <c r="P499826" s="7"/>
      <c r="Z499826"/>
    </row>
    <row r="499827" spans="16:26" x14ac:dyDescent="0.25">
      <c r="P499827" s="7"/>
      <c r="Z499827"/>
    </row>
    <row r="499828" spans="16:26" x14ac:dyDescent="0.25">
      <c r="P499828" s="7"/>
      <c r="Z499828"/>
    </row>
    <row r="499829" spans="16:26" x14ac:dyDescent="0.25">
      <c r="P499829" s="7"/>
      <c r="Z499829"/>
    </row>
    <row r="499830" spans="16:26" x14ac:dyDescent="0.25">
      <c r="P499830" s="7"/>
      <c r="Z499830"/>
    </row>
    <row r="499831" spans="16:26" x14ac:dyDescent="0.25">
      <c r="P499831" s="7"/>
      <c r="Z499831"/>
    </row>
    <row r="499832" spans="16:26" x14ac:dyDescent="0.25">
      <c r="P499832" s="7"/>
      <c r="Z499832"/>
    </row>
    <row r="499833" spans="16:26" x14ac:dyDescent="0.25">
      <c r="P499833" s="7"/>
      <c r="Z499833"/>
    </row>
    <row r="499834" spans="16:26" x14ac:dyDescent="0.25">
      <c r="P499834" s="7"/>
      <c r="Z499834"/>
    </row>
    <row r="499835" spans="16:26" x14ac:dyDescent="0.25">
      <c r="P499835" s="7"/>
      <c r="Z499835"/>
    </row>
    <row r="499836" spans="16:26" x14ac:dyDescent="0.25">
      <c r="P499836" s="7"/>
      <c r="Z499836"/>
    </row>
    <row r="499837" spans="16:26" x14ac:dyDescent="0.25">
      <c r="P499837" s="7"/>
      <c r="Z499837"/>
    </row>
    <row r="499838" spans="16:26" x14ac:dyDescent="0.25">
      <c r="P499838" s="7"/>
      <c r="Z499838"/>
    </row>
    <row r="499839" spans="16:26" x14ac:dyDescent="0.25">
      <c r="P499839" s="7"/>
      <c r="Z499839"/>
    </row>
    <row r="499840" spans="16:26" x14ac:dyDescent="0.25">
      <c r="P499840" s="7"/>
      <c r="Z499840"/>
    </row>
    <row r="499841" spans="16:26" x14ac:dyDescent="0.25">
      <c r="P499841" s="7"/>
      <c r="Z499841"/>
    </row>
    <row r="499842" spans="16:26" x14ac:dyDescent="0.25">
      <c r="P499842" s="7"/>
      <c r="Z499842"/>
    </row>
    <row r="499843" spans="16:26" x14ac:dyDescent="0.25">
      <c r="P499843" s="7"/>
      <c r="Z499843"/>
    </row>
    <row r="499844" spans="16:26" x14ac:dyDescent="0.25">
      <c r="P499844" s="7"/>
      <c r="Z499844"/>
    </row>
    <row r="499845" spans="16:26" x14ac:dyDescent="0.25">
      <c r="P499845" s="7"/>
      <c r="Z499845"/>
    </row>
    <row r="499846" spans="16:26" x14ac:dyDescent="0.25">
      <c r="P499846" s="7"/>
      <c r="Z499846"/>
    </row>
    <row r="499847" spans="16:26" x14ac:dyDescent="0.25">
      <c r="P499847" s="7"/>
      <c r="Z499847"/>
    </row>
    <row r="499848" spans="16:26" x14ac:dyDescent="0.25">
      <c r="P499848" s="7"/>
      <c r="Z499848"/>
    </row>
    <row r="499849" spans="16:26" x14ac:dyDescent="0.25">
      <c r="P499849" s="7"/>
      <c r="Z499849"/>
    </row>
    <row r="499850" spans="16:26" x14ac:dyDescent="0.25">
      <c r="P499850" s="7"/>
      <c r="Z499850"/>
    </row>
    <row r="499851" spans="16:26" x14ac:dyDescent="0.25">
      <c r="P499851" s="7"/>
      <c r="Z499851"/>
    </row>
    <row r="499852" spans="16:26" x14ac:dyDescent="0.25">
      <c r="P499852" s="7"/>
      <c r="Z499852"/>
    </row>
    <row r="499853" spans="16:26" x14ac:dyDescent="0.25">
      <c r="P499853" s="7"/>
      <c r="Z499853"/>
    </row>
    <row r="499854" spans="16:26" x14ac:dyDescent="0.25">
      <c r="P499854" s="7"/>
      <c r="Z499854"/>
    </row>
    <row r="499855" spans="16:26" x14ac:dyDescent="0.25">
      <c r="P499855" s="7"/>
      <c r="Z499855"/>
    </row>
    <row r="499856" spans="16:26" x14ac:dyDescent="0.25">
      <c r="P499856" s="7"/>
      <c r="Z499856"/>
    </row>
    <row r="499857" spans="16:26" x14ac:dyDescent="0.25">
      <c r="P499857" s="7"/>
      <c r="Z499857"/>
    </row>
    <row r="499858" spans="16:26" x14ac:dyDescent="0.25">
      <c r="P499858" s="7"/>
      <c r="Z499858"/>
    </row>
    <row r="499859" spans="16:26" x14ac:dyDescent="0.25">
      <c r="P499859" s="7"/>
      <c r="Z499859"/>
    </row>
    <row r="499860" spans="16:26" x14ac:dyDescent="0.25">
      <c r="P499860" s="7"/>
      <c r="Z499860"/>
    </row>
    <row r="499861" spans="16:26" x14ac:dyDescent="0.25">
      <c r="P499861" s="7"/>
      <c r="Z499861"/>
    </row>
    <row r="499862" spans="16:26" x14ac:dyDescent="0.25">
      <c r="P499862" s="7"/>
      <c r="Z499862"/>
    </row>
    <row r="499863" spans="16:26" x14ac:dyDescent="0.25">
      <c r="P499863" s="7"/>
      <c r="Z499863"/>
    </row>
    <row r="499864" spans="16:26" x14ac:dyDescent="0.25">
      <c r="P499864" s="7"/>
      <c r="Z499864"/>
    </row>
    <row r="499865" spans="16:26" x14ac:dyDescent="0.25">
      <c r="P499865" s="7"/>
      <c r="Z499865"/>
    </row>
    <row r="499866" spans="16:26" x14ac:dyDescent="0.25">
      <c r="P499866" s="7"/>
      <c r="Z499866"/>
    </row>
    <row r="499867" spans="16:26" x14ac:dyDescent="0.25">
      <c r="P499867" s="7"/>
      <c r="Z499867"/>
    </row>
    <row r="499868" spans="16:26" x14ac:dyDescent="0.25">
      <c r="P499868" s="7"/>
      <c r="Z499868"/>
    </row>
    <row r="499869" spans="16:26" x14ac:dyDescent="0.25">
      <c r="P499869" s="7"/>
      <c r="Z499869"/>
    </row>
    <row r="499870" spans="16:26" x14ac:dyDescent="0.25">
      <c r="P499870" s="7"/>
      <c r="Z499870"/>
    </row>
    <row r="499871" spans="16:26" x14ac:dyDescent="0.25">
      <c r="P499871" s="7"/>
      <c r="Z499871"/>
    </row>
    <row r="499872" spans="16:26" x14ac:dyDescent="0.25">
      <c r="P499872" s="7"/>
      <c r="Z499872"/>
    </row>
    <row r="499873" spans="16:26" x14ac:dyDescent="0.25">
      <c r="P499873" s="7"/>
      <c r="Z499873"/>
    </row>
    <row r="499874" spans="16:26" x14ac:dyDescent="0.25">
      <c r="P499874" s="7"/>
      <c r="Z499874"/>
    </row>
    <row r="499875" spans="16:26" x14ac:dyDescent="0.25">
      <c r="P499875" s="7"/>
      <c r="Z499875"/>
    </row>
    <row r="499876" spans="16:26" x14ac:dyDescent="0.25">
      <c r="P499876" s="7"/>
      <c r="Z499876"/>
    </row>
    <row r="499877" spans="16:26" x14ac:dyDescent="0.25">
      <c r="P499877" s="7"/>
      <c r="Z499877"/>
    </row>
    <row r="499878" spans="16:26" x14ac:dyDescent="0.25">
      <c r="P499878" s="7"/>
      <c r="Z499878"/>
    </row>
    <row r="499879" spans="16:26" x14ac:dyDescent="0.25">
      <c r="P499879" s="7"/>
      <c r="Z499879"/>
    </row>
    <row r="499880" spans="16:26" x14ac:dyDescent="0.25">
      <c r="P499880" s="7"/>
      <c r="Z499880"/>
    </row>
    <row r="499881" spans="16:26" x14ac:dyDescent="0.25">
      <c r="P499881" s="7"/>
      <c r="Z499881"/>
    </row>
    <row r="499882" spans="16:26" x14ac:dyDescent="0.25">
      <c r="P499882" s="7"/>
      <c r="Z499882"/>
    </row>
    <row r="499883" spans="16:26" x14ac:dyDescent="0.25">
      <c r="P499883" s="7"/>
      <c r="Z499883"/>
    </row>
    <row r="499884" spans="16:26" x14ac:dyDescent="0.25">
      <c r="P499884" s="7"/>
      <c r="Z499884"/>
    </row>
    <row r="499885" spans="16:26" x14ac:dyDescent="0.25">
      <c r="P499885" s="7"/>
      <c r="Z499885"/>
    </row>
    <row r="499886" spans="16:26" x14ac:dyDescent="0.25">
      <c r="P499886" s="7"/>
      <c r="Z499886"/>
    </row>
    <row r="499887" spans="16:26" x14ac:dyDescent="0.25">
      <c r="P499887" s="7"/>
      <c r="Z499887"/>
    </row>
    <row r="499888" spans="16:26" x14ac:dyDescent="0.25">
      <c r="P499888" s="7"/>
      <c r="Z499888"/>
    </row>
    <row r="499889" spans="16:26" x14ac:dyDescent="0.25">
      <c r="P499889" s="7"/>
      <c r="Z499889"/>
    </row>
    <row r="499890" spans="16:26" x14ac:dyDescent="0.25">
      <c r="P499890" s="7"/>
      <c r="Z499890"/>
    </row>
    <row r="499891" spans="16:26" x14ac:dyDescent="0.25">
      <c r="P499891" s="7"/>
      <c r="Z499891"/>
    </row>
    <row r="499892" spans="16:26" x14ac:dyDescent="0.25">
      <c r="P499892" s="7"/>
      <c r="Z499892"/>
    </row>
    <row r="499893" spans="16:26" x14ac:dyDescent="0.25">
      <c r="P499893" s="7"/>
      <c r="Z499893"/>
    </row>
    <row r="499894" spans="16:26" x14ac:dyDescent="0.25">
      <c r="P499894" s="7"/>
      <c r="Z499894"/>
    </row>
    <row r="499895" spans="16:26" x14ac:dyDescent="0.25">
      <c r="P499895" s="7"/>
      <c r="Z499895"/>
    </row>
    <row r="499896" spans="16:26" x14ac:dyDescent="0.25">
      <c r="P499896" s="7"/>
      <c r="Z499896"/>
    </row>
    <row r="499897" spans="16:26" x14ac:dyDescent="0.25">
      <c r="P499897" s="7"/>
      <c r="Z499897"/>
    </row>
    <row r="499898" spans="16:26" x14ac:dyDescent="0.25">
      <c r="P499898" s="7"/>
      <c r="Z499898"/>
    </row>
    <row r="499899" spans="16:26" x14ac:dyDescent="0.25">
      <c r="P499899" s="7"/>
      <c r="Z499899"/>
    </row>
    <row r="499900" spans="16:26" x14ac:dyDescent="0.25">
      <c r="P499900" s="7"/>
      <c r="Z499900"/>
    </row>
    <row r="499901" spans="16:26" x14ac:dyDescent="0.25">
      <c r="P499901" s="7"/>
      <c r="Z499901"/>
    </row>
    <row r="499902" spans="16:26" x14ac:dyDescent="0.25">
      <c r="P499902" s="7"/>
      <c r="Z499902"/>
    </row>
    <row r="499903" spans="16:26" x14ac:dyDescent="0.25">
      <c r="P499903" s="7"/>
      <c r="Z499903"/>
    </row>
    <row r="499904" spans="16:26" x14ac:dyDescent="0.25">
      <c r="P499904" s="7"/>
      <c r="Z499904"/>
    </row>
    <row r="499905" spans="16:26" x14ac:dyDescent="0.25">
      <c r="P499905" s="7"/>
      <c r="Z499905"/>
    </row>
    <row r="499906" spans="16:26" x14ac:dyDescent="0.25">
      <c r="P499906" s="7"/>
      <c r="Z499906"/>
    </row>
    <row r="499907" spans="16:26" x14ac:dyDescent="0.25">
      <c r="P499907" s="7"/>
      <c r="Z499907"/>
    </row>
    <row r="499908" spans="16:26" x14ac:dyDescent="0.25">
      <c r="P499908" s="7"/>
      <c r="Z499908"/>
    </row>
    <row r="499909" spans="16:26" x14ac:dyDescent="0.25">
      <c r="P499909" s="7"/>
      <c r="Z499909"/>
    </row>
    <row r="499910" spans="16:26" x14ac:dyDescent="0.25">
      <c r="P499910" s="7"/>
      <c r="Z499910"/>
    </row>
    <row r="499911" spans="16:26" x14ac:dyDescent="0.25">
      <c r="P499911" s="7"/>
      <c r="Z499911"/>
    </row>
    <row r="499912" spans="16:26" x14ac:dyDescent="0.25">
      <c r="P499912" s="7"/>
      <c r="Z499912"/>
    </row>
    <row r="499913" spans="16:26" x14ac:dyDescent="0.25">
      <c r="P499913" s="7"/>
      <c r="Z499913"/>
    </row>
    <row r="499914" spans="16:26" x14ac:dyDescent="0.25">
      <c r="P499914" s="7"/>
      <c r="Z499914"/>
    </row>
    <row r="499915" spans="16:26" x14ac:dyDescent="0.25">
      <c r="P499915" s="7"/>
      <c r="Z499915"/>
    </row>
    <row r="499916" spans="16:26" x14ac:dyDescent="0.25">
      <c r="P499916" s="7"/>
      <c r="Z499916"/>
    </row>
    <row r="499917" spans="16:26" x14ac:dyDescent="0.25">
      <c r="P499917" s="7"/>
      <c r="Z499917"/>
    </row>
    <row r="499918" spans="16:26" x14ac:dyDescent="0.25">
      <c r="P499918" s="7"/>
      <c r="Z499918"/>
    </row>
    <row r="499919" spans="16:26" x14ac:dyDescent="0.25">
      <c r="P499919" s="7"/>
      <c r="Z499919"/>
    </row>
    <row r="499920" spans="16:26" x14ac:dyDescent="0.25">
      <c r="P499920" s="7"/>
      <c r="Z499920"/>
    </row>
    <row r="499921" spans="16:26" x14ac:dyDescent="0.25">
      <c r="P499921" s="7"/>
      <c r="Z499921"/>
    </row>
    <row r="499922" spans="16:26" x14ac:dyDescent="0.25">
      <c r="P499922" s="7"/>
      <c r="Z499922"/>
    </row>
    <row r="499923" spans="16:26" x14ac:dyDescent="0.25">
      <c r="P499923" s="7"/>
      <c r="Z499923"/>
    </row>
    <row r="499924" spans="16:26" x14ac:dyDescent="0.25">
      <c r="P499924" s="7"/>
      <c r="Z499924"/>
    </row>
    <row r="499925" spans="16:26" x14ac:dyDescent="0.25">
      <c r="P499925" s="7"/>
      <c r="Z499925"/>
    </row>
    <row r="499926" spans="16:26" x14ac:dyDescent="0.25">
      <c r="P499926" s="7"/>
      <c r="Z499926"/>
    </row>
    <row r="499927" spans="16:26" x14ac:dyDescent="0.25">
      <c r="P499927" s="7"/>
      <c r="Z499927"/>
    </row>
    <row r="499928" spans="16:26" x14ac:dyDescent="0.25">
      <c r="P499928" s="7"/>
      <c r="Z499928"/>
    </row>
    <row r="499929" spans="16:26" x14ac:dyDescent="0.25">
      <c r="P499929" s="7"/>
      <c r="Z499929"/>
    </row>
    <row r="499930" spans="16:26" x14ac:dyDescent="0.25">
      <c r="P499930" s="7"/>
      <c r="Z499930"/>
    </row>
    <row r="499931" spans="16:26" x14ac:dyDescent="0.25">
      <c r="P499931" s="7"/>
      <c r="Z499931"/>
    </row>
    <row r="499932" spans="16:26" x14ac:dyDescent="0.25">
      <c r="P499932" s="7"/>
      <c r="Z499932"/>
    </row>
    <row r="499933" spans="16:26" x14ac:dyDescent="0.25">
      <c r="P499933" s="7"/>
      <c r="Z499933"/>
    </row>
    <row r="499934" spans="16:26" x14ac:dyDescent="0.25">
      <c r="P499934" s="7"/>
      <c r="Z499934"/>
    </row>
    <row r="499935" spans="16:26" x14ac:dyDescent="0.25">
      <c r="P499935" s="7"/>
      <c r="Z499935"/>
    </row>
    <row r="499936" spans="16:26" x14ac:dyDescent="0.25">
      <c r="P499936" s="7"/>
      <c r="Z499936"/>
    </row>
    <row r="499937" spans="16:26" x14ac:dyDescent="0.25">
      <c r="P499937" s="7"/>
      <c r="Z499937"/>
    </row>
    <row r="499938" spans="16:26" x14ac:dyDescent="0.25">
      <c r="P499938" s="7"/>
      <c r="Z499938"/>
    </row>
    <row r="499939" spans="16:26" x14ac:dyDescent="0.25">
      <c r="P499939" s="7"/>
      <c r="Z499939"/>
    </row>
    <row r="499940" spans="16:26" x14ac:dyDescent="0.25">
      <c r="P499940" s="7"/>
      <c r="Z499940"/>
    </row>
    <row r="499941" spans="16:26" x14ac:dyDescent="0.25">
      <c r="P499941" s="7"/>
      <c r="Z499941"/>
    </row>
    <row r="499942" spans="16:26" x14ac:dyDescent="0.25">
      <c r="P499942" s="7"/>
      <c r="Z499942"/>
    </row>
    <row r="499943" spans="16:26" x14ac:dyDescent="0.25">
      <c r="P499943" s="7"/>
      <c r="Z499943"/>
    </row>
    <row r="499944" spans="16:26" x14ac:dyDescent="0.25">
      <c r="P499944" s="7"/>
      <c r="Z499944"/>
    </row>
    <row r="499945" spans="16:26" x14ac:dyDescent="0.25">
      <c r="P499945" s="7"/>
      <c r="Z499945"/>
    </row>
    <row r="499946" spans="16:26" x14ac:dyDescent="0.25">
      <c r="P499946" s="7"/>
      <c r="Z499946"/>
    </row>
    <row r="499947" spans="16:26" x14ac:dyDescent="0.25">
      <c r="P499947" s="7"/>
      <c r="Z499947"/>
    </row>
    <row r="499948" spans="16:26" x14ac:dyDescent="0.25">
      <c r="P499948" s="7"/>
      <c r="Z499948"/>
    </row>
    <row r="499949" spans="16:26" x14ac:dyDescent="0.25">
      <c r="P499949" s="7"/>
      <c r="Z499949"/>
    </row>
    <row r="499950" spans="16:26" x14ac:dyDescent="0.25">
      <c r="P499950" s="7"/>
      <c r="Z499950"/>
    </row>
    <row r="499951" spans="16:26" x14ac:dyDescent="0.25">
      <c r="P499951" s="7"/>
      <c r="Z499951"/>
    </row>
    <row r="499952" spans="16:26" x14ac:dyDescent="0.25">
      <c r="P499952" s="7"/>
      <c r="Z499952"/>
    </row>
    <row r="499953" spans="16:26" x14ac:dyDescent="0.25">
      <c r="P499953" s="7"/>
      <c r="Z499953"/>
    </row>
    <row r="499954" spans="16:26" x14ac:dyDescent="0.25">
      <c r="P499954" s="7"/>
      <c r="Z499954"/>
    </row>
    <row r="499955" spans="16:26" x14ac:dyDescent="0.25">
      <c r="P499955" s="7"/>
      <c r="Z499955"/>
    </row>
    <row r="499956" spans="16:26" x14ac:dyDescent="0.25">
      <c r="P499956" s="7"/>
      <c r="Z499956"/>
    </row>
    <row r="499957" spans="16:26" x14ac:dyDescent="0.25">
      <c r="P499957" s="7"/>
      <c r="Z499957"/>
    </row>
    <row r="499958" spans="16:26" x14ac:dyDescent="0.25">
      <c r="P499958" s="7"/>
      <c r="Z499958"/>
    </row>
    <row r="499959" spans="16:26" x14ac:dyDescent="0.25">
      <c r="P499959" s="7"/>
      <c r="Z499959"/>
    </row>
    <row r="499960" spans="16:26" x14ac:dyDescent="0.25">
      <c r="P499960" s="7"/>
      <c r="Z499960"/>
    </row>
    <row r="499961" spans="16:26" x14ac:dyDescent="0.25">
      <c r="P499961" s="7"/>
      <c r="Z499961"/>
    </row>
    <row r="499962" spans="16:26" x14ac:dyDescent="0.25">
      <c r="P499962" s="7"/>
      <c r="Z499962"/>
    </row>
    <row r="499963" spans="16:26" x14ac:dyDescent="0.25">
      <c r="P499963" s="7"/>
      <c r="Z499963"/>
    </row>
    <row r="499964" spans="16:26" x14ac:dyDescent="0.25">
      <c r="P499964" s="7"/>
      <c r="Z499964"/>
    </row>
    <row r="499965" spans="16:26" x14ac:dyDescent="0.25">
      <c r="P499965" s="7"/>
      <c r="Z499965"/>
    </row>
    <row r="499966" spans="16:26" x14ac:dyDescent="0.25">
      <c r="P499966" s="7"/>
      <c r="Z499966"/>
    </row>
    <row r="499967" spans="16:26" x14ac:dyDescent="0.25">
      <c r="P499967" s="7"/>
      <c r="Z499967"/>
    </row>
    <row r="499968" spans="16:26" x14ac:dyDescent="0.25">
      <c r="P499968" s="7"/>
      <c r="Z499968"/>
    </row>
    <row r="499969" spans="16:26" x14ac:dyDescent="0.25">
      <c r="P499969" s="7"/>
      <c r="Z499969"/>
    </row>
    <row r="499970" spans="16:26" x14ac:dyDescent="0.25">
      <c r="P499970" s="7"/>
      <c r="Z499970"/>
    </row>
    <row r="499971" spans="16:26" x14ac:dyDescent="0.25">
      <c r="P499971" s="7"/>
      <c r="Z499971"/>
    </row>
    <row r="499972" spans="16:26" x14ac:dyDescent="0.25">
      <c r="P499972" s="7"/>
      <c r="Z499972"/>
    </row>
    <row r="499973" spans="16:26" x14ac:dyDescent="0.25">
      <c r="P499973" s="7"/>
      <c r="Z499973"/>
    </row>
    <row r="499974" spans="16:26" x14ac:dyDescent="0.25">
      <c r="P499974" s="7"/>
      <c r="Z499974"/>
    </row>
    <row r="499975" spans="16:26" x14ac:dyDescent="0.25">
      <c r="P499975" s="7"/>
      <c r="Z499975"/>
    </row>
    <row r="499976" spans="16:26" x14ac:dyDescent="0.25">
      <c r="P499976" s="7"/>
      <c r="Z499976"/>
    </row>
    <row r="499977" spans="16:26" x14ac:dyDescent="0.25">
      <c r="P499977" s="7"/>
      <c r="Z499977"/>
    </row>
    <row r="499978" spans="16:26" x14ac:dyDescent="0.25">
      <c r="P499978" s="7"/>
      <c r="Z499978"/>
    </row>
    <row r="499979" spans="16:26" x14ac:dyDescent="0.25">
      <c r="P499979" s="7"/>
      <c r="Z499979"/>
    </row>
    <row r="499980" spans="16:26" x14ac:dyDescent="0.25">
      <c r="P499980" s="7"/>
      <c r="Z499980"/>
    </row>
    <row r="499981" spans="16:26" x14ac:dyDescent="0.25">
      <c r="P499981" s="7"/>
      <c r="Z499981"/>
    </row>
    <row r="499982" spans="16:26" x14ac:dyDescent="0.25">
      <c r="P499982" s="7"/>
      <c r="Z499982"/>
    </row>
    <row r="499983" spans="16:26" x14ac:dyDescent="0.25">
      <c r="P499983" s="7"/>
      <c r="Z499983"/>
    </row>
    <row r="499984" spans="16:26" x14ac:dyDescent="0.25">
      <c r="P499984" s="7"/>
      <c r="Z499984"/>
    </row>
    <row r="499985" spans="16:26" x14ac:dyDescent="0.25">
      <c r="P499985" s="7"/>
      <c r="Z499985"/>
    </row>
    <row r="499986" spans="16:26" x14ac:dyDescent="0.25">
      <c r="P499986" s="7"/>
      <c r="Z499986"/>
    </row>
    <row r="499987" spans="16:26" x14ac:dyDescent="0.25">
      <c r="P499987" s="7"/>
      <c r="Z499987"/>
    </row>
    <row r="499988" spans="16:26" x14ac:dyDescent="0.25">
      <c r="P499988" s="7"/>
      <c r="Z499988"/>
    </row>
    <row r="499989" spans="16:26" x14ac:dyDescent="0.25">
      <c r="P499989" s="7"/>
      <c r="Z499989"/>
    </row>
    <row r="499990" spans="16:26" x14ac:dyDescent="0.25">
      <c r="P499990" s="7"/>
      <c r="Z499990"/>
    </row>
    <row r="499991" spans="16:26" x14ac:dyDescent="0.25">
      <c r="P499991" s="7"/>
      <c r="Z499991"/>
    </row>
    <row r="499992" spans="16:26" x14ac:dyDescent="0.25">
      <c r="P499992" s="7"/>
      <c r="Z499992"/>
    </row>
    <row r="499993" spans="16:26" x14ac:dyDescent="0.25">
      <c r="P499993" s="7"/>
      <c r="Z499993"/>
    </row>
    <row r="499994" spans="16:26" x14ac:dyDescent="0.25">
      <c r="P499994" s="7"/>
      <c r="Z499994"/>
    </row>
    <row r="499995" spans="16:26" x14ac:dyDescent="0.25">
      <c r="P499995" s="7"/>
      <c r="Z499995"/>
    </row>
    <row r="499996" spans="16:26" x14ac:dyDescent="0.25">
      <c r="P499996" s="7"/>
      <c r="Z499996"/>
    </row>
    <row r="499997" spans="16:26" x14ac:dyDescent="0.25">
      <c r="P499997" s="7"/>
      <c r="Z499997"/>
    </row>
    <row r="499998" spans="16:26" x14ac:dyDescent="0.25">
      <c r="P499998" s="7"/>
      <c r="Z499998"/>
    </row>
    <row r="499999" spans="16:26" x14ac:dyDescent="0.25">
      <c r="P499999" s="7"/>
      <c r="Z499999"/>
    </row>
    <row r="500000" spans="16:26" x14ac:dyDescent="0.25">
      <c r="P500000" s="7"/>
      <c r="Z500000"/>
    </row>
    <row r="500001" spans="16:26" x14ac:dyDescent="0.25">
      <c r="P500001" s="7"/>
      <c r="Z500001"/>
    </row>
    <row r="500002" spans="16:26" x14ac:dyDescent="0.25">
      <c r="P500002" s="7"/>
      <c r="Z500002"/>
    </row>
    <row r="500003" spans="16:26" x14ac:dyDescent="0.25">
      <c r="P500003" s="7"/>
      <c r="Z500003"/>
    </row>
    <row r="500004" spans="16:26" x14ac:dyDescent="0.25">
      <c r="P500004" s="7"/>
      <c r="Z500004"/>
    </row>
    <row r="500005" spans="16:26" x14ac:dyDescent="0.25">
      <c r="P500005" s="7"/>
      <c r="Z500005"/>
    </row>
    <row r="500006" spans="16:26" x14ac:dyDescent="0.25">
      <c r="P500006" s="7"/>
      <c r="Z500006"/>
    </row>
  </sheetData>
  <mergeCells count="1">
    <mergeCell ref="A4:B4"/>
  </mergeCells>
  <phoneticPr fontId="7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3 y W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E d 8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J Z a K I p H u A 4 A A A A R A A A A E w A c A E Z v c m 1 1 b G F z L 1 N l Y 3 R p b 2 4 x L m 0 g o h g A K K A U A A A A A A A A A A A A A A A A A A A A A A A A A A A A K 0 5 N L s n M z 1 M I h t C G 1 g B Q S w E C L Q A U A A I A C A B H f J Z a v m a 3 P q U A A A D 3 A A A A E g A A A A A A A A A A A A A A A A A A A A A A Q 2 9 u Z m l n L 1 B h Y 2 t h Z 2 U u e G 1 s U E s B A i 0 A F A A C A A g A R 3 y W W g / K 6 a u k A A A A 6 Q A A A B M A A A A A A A A A A A A A A A A A 8 Q A A A F t D b 2 5 0 Z W 5 0 X 1 R 5 c G V z X S 5 4 b W x Q S w E C L Q A U A A I A C A B H f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+ V h 2 j + r w k G z N m E Q Z P O T I g A A A A A C A A A A A A A Q Z g A A A A E A A C A A A A C F Z 3 l + 7 2 b 8 s e f T r L n p J y d L 2 7 T b T B 3 y E 3 q s 2 x 5 L C G I l 6 w A A A A A O g A A A A A I A A C A A A A C / c W + J W L C w + v I p o 3 U R k z 3 3 5 r A e V t L t n 2 / O N w 1 v 7 x 9 c U 1 A A A A D M l 2 F f R S F D Z 4 h S 4 M h F i G K P E b J I H L d A c O s z Q l G u y 0 + 6 k v E 1 H J Q X A d j b h Q x H e X + J S I v m 5 L Y R e n e m X z G q a W 8 a h G Y D 6 / E h Z 1 N Y r 4 G s S X n y U + g B 9 U A A A A D M a B M 2 P 5 7 w L / h 0 m u D H h T U c A f i P 8 x F 5 M I V P G m f M K p x J F 2 K u o X c B e X 3 p O I e f M r T j 3 r Q c J T D 0 t U I 8 8 N j i R n Z m 5 Q 5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00f90b-82fc-48d1-ba3d-394859dc321f">
      <Terms xmlns="http://schemas.microsoft.com/office/infopath/2007/PartnerControls"/>
    </lcf76f155ced4ddcb4097134ff3c332f>
    <TaxCatchAll xmlns="78fc70e8-95db-4a79-ba4e-a2aa2f3b4e3a" xsi:nil="true"/>
    <Conferido xmlns="b800f90b-82fc-48d1-ba3d-394859dc321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F681B97ED4824BA9217BA7CC6FB25C" ma:contentTypeVersion="7" ma:contentTypeDescription="Create a new document." ma:contentTypeScope="" ma:versionID="49b94fa488a9ee5aa8db9b511fd1ff6f">
  <xsd:schema xmlns:xsd="http://www.w3.org/2001/XMLSchema" xmlns:xs="http://www.w3.org/2001/XMLSchema" xmlns:p="http://schemas.microsoft.com/office/2006/metadata/properties" xmlns:ns2="3d5e61d6-1cee-4483-8473-a829654c36ca" xmlns:ns3="4ba2b272-bd94-46bc-9d2d-e5f8f402525c" xmlns:ns4="b800f90b-82fc-48d1-ba3d-394859dc321f" xmlns:ns5="78fc70e8-95db-4a79-ba4e-a2aa2f3b4e3a" targetNamespace="http://schemas.microsoft.com/office/2006/metadata/properties" ma:root="true" ma:fieldsID="96e6124333c8cbbce2b19671fc4db926" ns2:_="" ns3:_="" ns4:_="" ns5:_="">
    <xsd:import namespace="3d5e61d6-1cee-4483-8473-a829654c36ca"/>
    <xsd:import namespace="4ba2b272-bd94-46bc-9d2d-e5f8f402525c"/>
    <xsd:import namespace="b800f90b-82fc-48d1-ba3d-394859dc321f"/>
    <xsd:import namespace="78fc70e8-95db-4a79-ba4e-a2aa2f3b4e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4:lcf76f155ced4ddcb4097134ff3c332f" minOccurs="0"/>
                <xsd:element ref="ns5:TaxCatchAll" minOccurs="0"/>
                <xsd:element ref="ns4:Conferid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5e61d6-1cee-4483-8473-a829654c36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b272-bd94-46bc-9d2d-e5f8f40252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00f90b-82fc-48d1-ba3d-394859dc321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5e934a-8b28-44a2-a206-672428c212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ferido" ma:index="22" nillable="true" ma:displayName="Conferido" ma:format="Dropdown" ma:internalName="Conferid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70e8-95db-4a79-ba4e-a2aa2f3b4e3a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a3a06ed-c2ff-4c0f-9c9e-3921967d325e}" ma:internalName="TaxCatchAll" ma:showField="CatchAllData" ma:web="78fc70e8-95db-4a79-ba4e-a2aa2f3b4e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43C894-3332-4CFB-8AB8-6A520731B9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6BF56C-A513-419D-BDFA-89DEDAAA159D}">
  <ds:schemaRefs>
    <ds:schemaRef ds:uri="http://schemas.microsoft.com/office/2006/metadata/properties"/>
    <ds:schemaRef ds:uri="http://schemas.microsoft.com/office/infopath/2007/PartnerControls"/>
    <ds:schemaRef ds:uri="b800f90b-82fc-48d1-ba3d-394859dc321f"/>
    <ds:schemaRef ds:uri="78fc70e8-95db-4a79-ba4e-a2aa2f3b4e3a"/>
  </ds:schemaRefs>
</ds:datastoreItem>
</file>

<file path=customXml/itemProps3.xml><?xml version="1.0" encoding="utf-8"?>
<ds:datastoreItem xmlns:ds="http://schemas.openxmlformats.org/officeDocument/2006/customXml" ds:itemID="{7BE54C5B-9CBA-4D43-BDB5-93072BBD47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E9230E-13ED-4DEF-BFEA-4DACB0E9B4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desao a Polít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uardo Silva Martins</dc:creator>
  <cp:keywords/>
  <dc:description/>
  <cp:lastModifiedBy>Lucas Antônio Franco Almeida</cp:lastModifiedBy>
  <cp:revision/>
  <dcterms:created xsi:type="dcterms:W3CDTF">2025-04-07T12:06:09Z</dcterms:created>
  <dcterms:modified xsi:type="dcterms:W3CDTF">2025-11-14T14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F681B97ED4824BA9217BA7CC6FB25C</vt:lpwstr>
  </property>
  <property fmtid="{D5CDD505-2E9C-101B-9397-08002B2CF9AE}" pid="3" name="MediaServiceImageTags">
    <vt:lpwstr/>
  </property>
</Properties>
</file>